     <c r="T28791">
        <v>0</v>
      </c>
      <c r="U28791">
        <v>1139</v>
      </c>
    </row>
    <row r="28792" spans="1:21" x14ac:dyDescent="0.25">
      <c r="A28792">
        <v>2022</v>
      </c>
      <c r="B28792" t="s">
        <v>306</v>
      </c>
      <c r="C28792" t="s">
        <v>307</v>
      </c>
      <c r="D28792" t="s">
        <v>254</v>
      </c>
      <c r="E28792" t="s">
        <v>255</v>
      </c>
      <c r="F28792" t="s">
        <v>439</v>
      </c>
      <c r="G28792">
        <v>0</v>
      </c>
      <c r="H28792">
        <v>0</v>
      </c>
      <c r="I28792">
        <v>0</v>
      </c>
      <c r="J28792">
        <v>0</v>
      </c>
      <c r="K28792">
        <v>0</v>
      </c>
      <c r="L28792">
        <v>0</v>
      </c>
      <c r="M28792">
        <v>0</v>
      </c>
      <c r="N28792">
        <v>0</v>
      </c>
      <c r="O28792">
        <v>0</v>
      </c>
      <c r="P28792">
        <v>0</v>
      </c>
      <c r="Q28792">
        <v>0</v>
      </c>
      <c r="R28792">
        <v>0</v>
      </c>
      <c r="S28792">
        <v>0</v>
      </c>
      <c r="T28792">
        <v>0</v>
      </c>
      <c r="U28792">
        <v>46</v>
      </c>
    </row>
    <row r="28793" spans="1:21" x14ac:dyDescent="0.25">
      <c r="A28793">
        <v>2022</v>
      </c>
      <c r="B28793" t="s">
        <v>308</v>
      </c>
      <c r="C28793" t="s">
        <v>309</v>
      </c>
      <c r="D28793" t="s">
        <v>254</v>
      </c>
      <c r="E28793" t="s">
        <v>255</v>
      </c>
      <c r="F28793" t="s">
        <v>439</v>
      </c>
      <c r="G28793">
        <v>0</v>
      </c>
      <c r="H28793">
        <v>0</v>
      </c>
      <c r="I28793">
        <v>0</v>
      </c>
      <c r="J28793">
        <v>0</v>
      </c>
      <c r="K28793">
        <v>0</v>
      </c>
      <c r="L28793">
        <v>0</v>
      </c>
      <c r="M28793">
        <v>0</v>
      </c>
      <c r="N28793">
        <v>0</v>
      </c>
      <c r="O28793">
        <v>0</v>
      </c>
      <c r="P28793">
        <v>0</v>
      </c>
      <c r="Q28793">
        <v>0</v>
      </c>
      <c r="R28793">
        <v>0</v>
      </c>
      <c r="S28793">
        <v>0</v>
      </c>
      <c r="T28793">
        <v>0</v>
      </c>
      <c r="U28793">
        <v>5</v>
      </c>
    </row>
    <row r="28794" spans="1:21" x14ac:dyDescent="0.25">
      <c r="A28794">
        <v>2022</v>
      </c>
      <c r="B28794" t="s">
        <v>310</v>
      </c>
      <c r="C28794" t="s">
        <v>311</v>
      </c>
      <c r="D28794" t="s">
        <v>254</v>
      </c>
      <c r="E28794" t="s">
        <v>255</v>
      </c>
      <c r="F28794" t="s">
        <v>439</v>
      </c>
      <c r="G28794">
        <v>0</v>
      </c>
      <c r="H28794">
        <v>0</v>
      </c>
      <c r="I28794">
        <v>0</v>
      </c>
      <c r="J28794">
        <v>0</v>
      </c>
      <c r="K28794">
        <v>0</v>
      </c>
      <c r="L28794">
        <v>0</v>
      </c>
      <c r="M28794">
        <v>0</v>
      </c>
      <c r="N28794">
        <v>0</v>
      </c>
      <c r="O28794">
        <v>0</v>
      </c>
      <c r="P28794">
        <v>0</v>
      </c>
      <c r="Q28794">
        <v>0</v>
      </c>
      <c r="R28794">
        <v>0</v>
      </c>
      <c r="S28794">
        <v>0</v>
      </c>
      <c r="T28794">
        <v>0</v>
      </c>
      <c r="U28794">
        <v>35</v>
      </c>
    </row>
    <row r="28795" spans="1:21" x14ac:dyDescent="0.25">
      <c r="A28795">
        <v>2022</v>
      </c>
      <c r="B28795" t="s">
        <v>198</v>
      </c>
      <c r="C28795" t="s">
        <v>199</v>
      </c>
      <c r="D28795" t="s">
        <v>254</v>
      </c>
      <c r="E28795" t="s">
        <v>255</v>
      </c>
      <c r="F28795" t="s">
        <v>439</v>
      </c>
      <c r="G28795">
        <v>0</v>
      </c>
      <c r="H28795">
        <v>0</v>
      </c>
      <c r="I28795">
        <v>0</v>
      </c>
      <c r="J28795">
        <v>0</v>
      </c>
      <c r="K28795">
        <v>0</v>
      </c>
      <c r="L28795">
        <v>0</v>
      </c>
      <c r="M28795">
        <v>0</v>
      </c>
      <c r="N28795">
        <v>0</v>
      </c>
      <c r="O28795">
        <v>0</v>
      </c>
      <c r="P28795">
        <v>0</v>
      </c>
      <c r="Q28795">
        <v>0</v>
      </c>
      <c r="R28795">
        <v>0</v>
      </c>
      <c r="S28795">
        <v>0</v>
      </c>
      <c r="T28795">
        <v>0</v>
      </c>
      <c r="U28795">
        <v>20</v>
      </c>
    </row>
    <row r="28796" spans="1:21" x14ac:dyDescent="0.25">
      <c r="A28796">
        <v>2022</v>
      </c>
      <c r="B28796" t="s">
        <v>200</v>
      </c>
      <c r="C28796" t="s">
        <v>201</v>
      </c>
      <c r="D28796" t="s">
        <v>254</v>
      </c>
      <c r="E28796" t="s">
        <v>255</v>
      </c>
      <c r="F28796" t="s">
        <v>439</v>
      </c>
      <c r="G28796">
        <v>0</v>
      </c>
      <c r="H28796">
        <v>0</v>
      </c>
      <c r="I28796">
        <v>0</v>
      </c>
      <c r="J28796">
        <v>0</v>
      </c>
      <c r="K28796">
        <v>0</v>
      </c>
      <c r="L28796">
        <v>0</v>
      </c>
      <c r="M28796">
        <v>0</v>
      </c>
      <c r="N28796">
        <v>0</v>
      </c>
      <c r="O28796">
        <v>0</v>
      </c>
      <c r="P28796">
        <v>0</v>
      </c>
      <c r="Q28796">
        <v>0</v>
      </c>
      <c r="R28796">
        <v>0</v>
      </c>
      <c r="S28796">
        <v>0</v>
      </c>
      <c r="T28796">
        <v>0</v>
      </c>
      <c r="U28796">
        <v>271</v>
      </c>
    </row>
    <row r="28797" spans="1:21" x14ac:dyDescent="0.25">
      <c r="A28797">
        <v>2022</v>
      </c>
      <c r="B28797" t="s">
        <v>126</v>
      </c>
      <c r="C28797" t="s">
        <v>127</v>
      </c>
      <c r="D28797" t="s">
        <v>254</v>
      </c>
      <c r="E28797" t="s">
        <v>255</v>
      </c>
      <c r="F28797" t="s">
        <v>439</v>
      </c>
      <c r="G28797">
        <v>0</v>
      </c>
      <c r="H28797">
        <v>0</v>
      </c>
      <c r="I28797">
        <v>0</v>
      </c>
      <c r="J28797">
        <v>0</v>
      </c>
      <c r="K28797">
        <v>0</v>
      </c>
      <c r="L28797">
        <v>0</v>
      </c>
      <c r="M28797">
        <v>0</v>
      </c>
      <c r="N28797">
        <v>0</v>
      </c>
      <c r="O28797">
        <v>0</v>
      </c>
      <c r="P28797">
        <v>0</v>
      </c>
      <c r="Q28797">
        <v>0</v>
      </c>
      <c r="R28797">
        <v>0</v>
      </c>
      <c r="S28797">
        <v>0</v>
      </c>
      <c r="T28797">
        <v>0</v>
      </c>
      <c r="U28797">
        <v>2001</v>
      </c>
    </row>
    <row r="28798" spans="1:21" x14ac:dyDescent="0.25">
      <c r="A28798">
        <v>2022</v>
      </c>
      <c r="B28798" t="s">
        <v>96</v>
      </c>
      <c r="C28798" t="s">
        <v>97</v>
      </c>
      <c r="D28798" t="s">
        <v>254</v>
      </c>
      <c r="E28798" t="s">
        <v>255</v>
      </c>
      <c r="F28798" t="s">
        <v>439</v>
      </c>
      <c r="G28798">
        <v>0</v>
      </c>
      <c r="H28798">
        <v>0</v>
      </c>
      <c r="I28798">
        <v>0</v>
      </c>
      <c r="J28798">
        <v>0</v>
      </c>
      <c r="K28798">
        <v>0</v>
      </c>
      <c r="L28798">
        <v>0</v>
      </c>
      <c r="M28798">
        <v>0</v>
      </c>
      <c r="N28798">
        <v>0</v>
      </c>
      <c r="O28798">
        <v>0</v>
      </c>
      <c r="P28798">
        <v>0</v>
      </c>
      <c r="Q28798">
        <v>0</v>
      </c>
      <c r="R28798">
        <v>0</v>
      </c>
      <c r="S28798">
        <v>0</v>
      </c>
      <c r="T28798">
        <v>0</v>
      </c>
      <c r="U28798">
        <v>158</v>
      </c>
    </row>
    <row r="28799" spans="1:21" x14ac:dyDescent="0.25">
      <c r="A28799">
        <v>2022</v>
      </c>
      <c r="B28799" t="s">
        <v>202</v>
      </c>
      <c r="C28799" t="s">
        <v>203</v>
      </c>
      <c r="D28799" t="s">
        <v>254</v>
      </c>
      <c r="E28799" t="s">
        <v>255</v>
      </c>
      <c r="F28799" t="s">
        <v>439</v>
      </c>
      <c r="G28799">
        <v>0</v>
      </c>
      <c r="H28799">
        <v>0</v>
      </c>
      <c r="I28799">
        <v>0</v>
      </c>
      <c r="J28799">
        <v>0</v>
      </c>
      <c r="K28799">
        <v>0</v>
      </c>
      <c r="L28799">
        <v>0</v>
      </c>
      <c r="M28799">
        <v>0</v>
      </c>
      <c r="N28799">
        <v>0</v>
      </c>
      <c r="O28799">
        <v>0</v>
      </c>
      <c r="P28799">
        <v>0</v>
      </c>
      <c r="Q28799">
        <v>0</v>
      </c>
      <c r="R28799">
        <v>0</v>
      </c>
      <c r="S28799">
        <v>0</v>
      </c>
      <c r="T28799">
        <v>0</v>
      </c>
      <c r="U28799">
        <v>3877</v>
      </c>
    </row>
    <row r="28800" spans="1:21" x14ac:dyDescent="0.25">
      <c r="A28800">
        <v>2022</v>
      </c>
      <c r="B28800" t="s">
        <v>128</v>
      </c>
      <c r="C28800" t="s">
        <v>129</v>
      </c>
      <c r="D28800" t="s">
        <v>254</v>
      </c>
      <c r="E28800" t="s">
        <v>255</v>
      </c>
      <c r="F28800" t="s">
        <v>439</v>
      </c>
      <c r="G28800">
        <v>0</v>
      </c>
      <c r="H28800">
        <v>0</v>
      </c>
      <c r="I28800">
        <v>0</v>
      </c>
      <c r="J28800">
        <v>0</v>
      </c>
      <c r="K28800">
        <v>0</v>
      </c>
      <c r="L28800">
        <v>0</v>
      </c>
      <c r="M28800">
        <v>0</v>
      </c>
      <c r="N28800">
        <v>0</v>
      </c>
      <c r="O28800">
        <v>0</v>
      </c>
      <c r="P28800">
        <v>0</v>
      </c>
      <c r="Q28800">
        <v>0</v>
      </c>
      <c r="R28800">
        <v>0</v>
      </c>
      <c r="S28800">
        <v>0</v>
      </c>
      <c r="T28800">
        <v>0</v>
      </c>
      <c r="U28800">
        <v>669</v>
      </c>
    </row>
    <row r="28801" spans="1:21" x14ac:dyDescent="0.25">
      <c r="A28801">
        <v>2022</v>
      </c>
      <c r="B28801" t="s">
        <v>42</v>
      </c>
      <c r="C28801" t="s">
        <v>43</v>
      </c>
      <c r="D28801" t="s">
        <v>254</v>
      </c>
      <c r="E28801" t="s">
        <v>255</v>
      </c>
      <c r="F28801" t="s">
        <v>439</v>
      </c>
      <c r="G28801">
        <v>0</v>
      </c>
      <c r="H28801">
        <v>0</v>
      </c>
      <c r="I28801">
        <v>0</v>
      </c>
      <c r="J28801">
        <v>0</v>
      </c>
      <c r="K28801">
        <v>0</v>
      </c>
      <c r="L28801">
        <v>0</v>
      </c>
      <c r="M28801">
        <v>0</v>
      </c>
      <c r="N28801">
        <v>0</v>
      </c>
      <c r="O28801">
        <v>0</v>
      </c>
      <c r="P28801">
        <v>0</v>
      </c>
      <c r="Q28801">
        <v>0</v>
      </c>
      <c r="R28801">
        <v>0</v>
      </c>
      <c r="S28801">
        <v>0</v>
      </c>
      <c r="T28801">
        <v>0</v>
      </c>
      <c r="U28801">
        <v>168</v>
      </c>
    </row>
    <row r="28802" spans="1:21" x14ac:dyDescent="0.25">
      <c r="A28802">
        <v>2022</v>
      </c>
      <c r="B28802" t="s">
        <v>204</v>
      </c>
      <c r="C28802" t="s">
        <v>205</v>
      </c>
      <c r="D28802" t="s">
        <v>254</v>
      </c>
      <c r="E28802" t="s">
        <v>255</v>
      </c>
      <c r="F28802" t="s">
        <v>439</v>
      </c>
      <c r="G28802">
        <v>0</v>
      </c>
      <c r="H28802">
        <v>0</v>
      </c>
      <c r="I28802">
        <v>0</v>
      </c>
      <c r="J28802">
        <v>0</v>
      </c>
      <c r="K28802">
        <v>0</v>
      </c>
      <c r="L28802">
        <v>0</v>
      </c>
      <c r="M28802">
        <v>0</v>
      </c>
      <c r="N28802">
        <v>0</v>
      </c>
      <c r="O28802">
        <v>0</v>
      </c>
      <c r="P28802">
        <v>0</v>
      </c>
      <c r="Q28802">
        <v>0</v>
      </c>
      <c r="R28802">
        <v>0</v>
      </c>
      <c r="S28802">
        <v>0</v>
      </c>
      <c r="T28802">
        <v>0</v>
      </c>
      <c r="U28802">
        <v>177</v>
      </c>
    </row>
    <row r="28803" spans="1:21" x14ac:dyDescent="0.25">
      <c r="A28803">
        <v>2022</v>
      </c>
      <c r="B28803" t="s">
        <v>386</v>
      </c>
      <c r="C28803" t="s">
        <v>387</v>
      </c>
      <c r="D28803" t="s">
        <v>254</v>
      </c>
      <c r="E28803" t="s">
        <v>255</v>
      </c>
      <c r="F28803" t="s">
        <v>439</v>
      </c>
      <c r="G28803">
        <v>0</v>
      </c>
      <c r="H28803">
        <v>0</v>
      </c>
      <c r="I28803">
        <v>0</v>
      </c>
      <c r="J28803">
        <v>0</v>
      </c>
      <c r="K28803">
        <v>0</v>
      </c>
      <c r="L28803">
        <v>0</v>
      </c>
      <c r="M28803">
        <v>0</v>
      </c>
      <c r="N28803">
        <v>0</v>
      </c>
      <c r="O28803">
        <v>0</v>
      </c>
      <c r="P28803">
        <v>0</v>
      </c>
      <c r="Q28803">
        <v>0</v>
      </c>
      <c r="R28803">
        <v>0</v>
      </c>
      <c r="S28803">
        <v>0</v>
      </c>
      <c r="T28803">
        <v>0</v>
      </c>
      <c r="U28803">
        <v>9</v>
      </c>
    </row>
    <row r="28804" spans="1:21" x14ac:dyDescent="0.25">
      <c r="A28804">
        <v>2022</v>
      </c>
      <c r="B28804" t="s">
        <v>312</v>
      </c>
      <c r="C28804" t="s">
        <v>313</v>
      </c>
      <c r="D28804" t="s">
        <v>254</v>
      </c>
      <c r="E28804" t="s">
        <v>255</v>
      </c>
      <c r="F28804" t="s">
        <v>439</v>
      </c>
      <c r="G28804">
        <v>0</v>
      </c>
      <c r="H28804">
        <v>0</v>
      </c>
      <c r="I28804">
        <v>0</v>
      </c>
      <c r="J28804">
        <v>0</v>
      </c>
      <c r="K28804">
        <v>0</v>
      </c>
      <c r="L28804">
        <v>0</v>
      </c>
      <c r="M28804">
        <v>0</v>
      </c>
      <c r="N28804">
        <v>0</v>
      </c>
      <c r="O28804">
        <v>0</v>
      </c>
      <c r="P28804">
        <v>0</v>
      </c>
      <c r="Q28804">
        <v>0</v>
      </c>
      <c r="R28804">
        <v>0</v>
      </c>
      <c r="S28804">
        <v>0</v>
      </c>
      <c r="T28804">
        <v>0</v>
      </c>
      <c r="U28804">
        <v>15</v>
      </c>
    </row>
    <row r="28805" spans="1:21" x14ac:dyDescent="0.25">
      <c r="A28805">
        <v>2022</v>
      </c>
      <c r="B28805" t="s">
        <v>98</v>
      </c>
      <c r="C28805" t="s">
        <v>99</v>
      </c>
      <c r="D28805" t="s">
        <v>254</v>
      </c>
      <c r="E28805" t="s">
        <v>255</v>
      </c>
      <c r="F28805" t="s">
        <v>439</v>
      </c>
      <c r="G28805">
        <v>0</v>
      </c>
      <c r="H28805">
        <v>0</v>
      </c>
      <c r="I28805">
        <v>0</v>
      </c>
      <c r="J28805">
        <v>0</v>
      </c>
      <c r="K28805">
        <v>0</v>
      </c>
      <c r="L28805">
        <v>0</v>
      </c>
      <c r="M28805">
        <v>0</v>
      </c>
      <c r="N28805">
        <v>0</v>
      </c>
      <c r="O28805">
        <v>0</v>
      </c>
      <c r="P28805">
        <v>0</v>
      </c>
      <c r="Q28805">
        <v>0</v>
      </c>
      <c r="R28805">
        <v>0</v>
      </c>
      <c r="S28805">
        <v>0</v>
      </c>
      <c r="T28805">
        <v>0</v>
      </c>
      <c r="U28805">
        <v>686</v>
      </c>
    </row>
    <row r="28806" spans="1:21" x14ac:dyDescent="0.25">
      <c r="A28806">
        <v>2022</v>
      </c>
      <c r="B28806" t="s">
        <v>100</v>
      </c>
      <c r="C28806" t="s">
        <v>101</v>
      </c>
      <c r="D28806" t="s">
        <v>254</v>
      </c>
      <c r="E28806" t="s">
        <v>255</v>
      </c>
      <c r="F28806" t="s">
        <v>439</v>
      </c>
      <c r="G28806">
        <v>0</v>
      </c>
      <c r="H28806">
        <v>0</v>
      </c>
      <c r="I28806">
        <v>0</v>
      </c>
      <c r="J28806">
        <v>0</v>
      </c>
      <c r="K28806">
        <v>0</v>
      </c>
      <c r="L28806">
        <v>0</v>
      </c>
      <c r="M28806">
        <v>0</v>
      </c>
      <c r="N28806">
        <v>0</v>
      </c>
      <c r="O28806">
        <v>0</v>
      </c>
      <c r="P28806">
        <v>0</v>
      </c>
      <c r="Q28806">
        <v>0</v>
      </c>
      <c r="R28806">
        <v>0</v>
      </c>
      <c r="S28806">
        <v>0</v>
      </c>
      <c r="T28806">
        <v>0</v>
      </c>
      <c r="U28806">
        <v>3604</v>
      </c>
    </row>
    <row r="28807" spans="1:21" x14ac:dyDescent="0.25">
      <c r="A28807">
        <v>2022</v>
      </c>
      <c r="B28807" t="s">
        <v>208</v>
      </c>
      <c r="C28807" t="s">
        <v>209</v>
      </c>
      <c r="D28807" t="s">
        <v>254</v>
      </c>
      <c r="E28807" t="s">
        <v>255</v>
      </c>
      <c r="F28807" t="s">
        <v>439</v>
      </c>
      <c r="G28807">
        <v>0</v>
      </c>
      <c r="H28807">
        <v>0</v>
      </c>
      <c r="I28807">
        <v>0</v>
      </c>
      <c r="J28807">
        <v>0</v>
      </c>
      <c r="K28807">
        <v>0</v>
      </c>
      <c r="L28807">
        <v>0</v>
      </c>
      <c r="M28807">
        <v>0</v>
      </c>
      <c r="N28807">
        <v>0</v>
      </c>
      <c r="O28807">
        <v>0</v>
      </c>
      <c r="P28807">
        <v>0</v>
      </c>
      <c r="Q28807">
        <v>0</v>
      </c>
      <c r="R28807">
        <v>0</v>
      </c>
      <c r="S28807">
        <v>0</v>
      </c>
      <c r="T28807">
        <v>0</v>
      </c>
      <c r="U28807">
        <v>7067</v>
      </c>
    </row>
    <row r="28808" spans="1:21" x14ac:dyDescent="0.25">
      <c r="A28808">
        <v>2022</v>
      </c>
      <c r="B28808" t="s">
        <v>388</v>
      </c>
      <c r="C28808" t="s">
        <v>389</v>
      </c>
      <c r="D28808" t="s">
        <v>254</v>
      </c>
      <c r="E28808" t="s">
        <v>255</v>
      </c>
      <c r="F28808" t="s">
        <v>439</v>
      </c>
      <c r="G28808">
        <v>0</v>
      </c>
      <c r="H28808">
        <v>0</v>
      </c>
      <c r="I28808">
        <v>0</v>
      </c>
      <c r="J28808">
        <v>0</v>
      </c>
      <c r="K28808">
        <v>0</v>
      </c>
      <c r="L28808">
        <v>0</v>
      </c>
      <c r="M28808">
        <v>0</v>
      </c>
      <c r="N28808">
        <v>0</v>
      </c>
      <c r="O28808">
        <v>0</v>
      </c>
      <c r="P28808">
        <v>0</v>
      </c>
      <c r="Q28808">
        <v>0</v>
      </c>
      <c r="R28808">
        <v>0</v>
      </c>
      <c r="S28808">
        <v>0</v>
      </c>
      <c r="T28808">
        <v>0</v>
      </c>
      <c r="U28808">
        <v>29</v>
      </c>
    </row>
    <row r="28809" spans="1:21" x14ac:dyDescent="0.25">
      <c r="A28809">
        <v>2022</v>
      </c>
      <c r="B28809" t="s">
        <v>72</v>
      </c>
      <c r="C28809" t="s">
        <v>73</v>
      </c>
      <c r="D28809" t="s">
        <v>254</v>
      </c>
      <c r="E28809" t="s">
        <v>255</v>
      </c>
      <c r="F28809" t="s">
        <v>439</v>
      </c>
      <c r="G28809">
        <v>0</v>
      </c>
      <c r="H28809">
        <v>0</v>
      </c>
      <c r="I28809">
        <v>0</v>
      </c>
      <c r="J28809">
        <v>0</v>
      </c>
      <c r="K28809">
        <v>0</v>
      </c>
      <c r="L28809">
        <v>0</v>
      </c>
      <c r="M28809">
        <v>0</v>
      </c>
      <c r="N28809">
        <v>0</v>
      </c>
      <c r="O28809">
        <v>0</v>
      </c>
      <c r="P28809">
        <v>0</v>
      </c>
      <c r="Q28809">
        <v>0</v>
      </c>
      <c r="R28809">
        <v>0</v>
      </c>
      <c r="S28809">
        <v>0</v>
      </c>
      <c r="T28809">
        <v>0</v>
      </c>
      <c r="U28809">
        <v>17176</v>
      </c>
    </row>
    <row r="28810" spans="1:21" x14ac:dyDescent="0.25">
      <c r="A28810">
        <v>2022</v>
      </c>
      <c r="B28810" t="s">
        <v>130</v>
      </c>
      <c r="C28810" t="s">
        <v>131</v>
      </c>
      <c r="D28810" t="s">
        <v>254</v>
      </c>
      <c r="E28810" t="s">
        <v>255</v>
      </c>
      <c r="F28810" t="s">
        <v>439</v>
      </c>
      <c r="G28810">
        <v>0</v>
      </c>
      <c r="H28810">
        <v>0</v>
      </c>
      <c r="I28810">
        <v>0</v>
      </c>
      <c r="J28810">
        <v>0</v>
      </c>
      <c r="K28810">
        <v>0</v>
      </c>
      <c r="L28810">
        <v>0</v>
      </c>
      <c r="M28810">
        <v>0</v>
      </c>
      <c r="N28810">
        <v>0</v>
      </c>
      <c r="O28810">
        <v>0</v>
      </c>
      <c r="P28810">
        <v>0</v>
      </c>
      <c r="Q28810">
        <v>0</v>
      </c>
      <c r="R28810">
        <v>0</v>
      </c>
      <c r="S28810">
        <v>0</v>
      </c>
      <c r="T28810">
        <v>0</v>
      </c>
      <c r="U28810">
        <v>365</v>
      </c>
    </row>
    <row r="28811" spans="1:21" x14ac:dyDescent="0.25">
      <c r="A28811">
        <v>2022</v>
      </c>
      <c r="B28811" t="s">
        <v>316</v>
      </c>
      <c r="C28811" t="s">
        <v>317</v>
      </c>
      <c r="D28811" t="s">
        <v>254</v>
      </c>
      <c r="E28811" t="s">
        <v>255</v>
      </c>
      <c r="F28811" t="s">
        <v>439</v>
      </c>
      <c r="G28811">
        <v>0</v>
      </c>
      <c r="H28811">
        <v>0</v>
      </c>
      <c r="I28811">
        <v>0</v>
      </c>
      <c r="J28811">
        <v>0</v>
      </c>
      <c r="K28811">
        <v>0</v>
      </c>
      <c r="L28811">
        <v>0</v>
      </c>
      <c r="M28811">
        <v>0</v>
      </c>
      <c r="N28811">
        <v>0</v>
      </c>
      <c r="O28811">
        <v>0</v>
      </c>
      <c r="P28811">
        <v>0</v>
      </c>
      <c r="Q28811">
        <v>0</v>
      </c>
      <c r="R28811">
        <v>0</v>
      </c>
      <c r="S28811">
        <v>0</v>
      </c>
      <c r="T28811">
        <v>0</v>
      </c>
      <c r="U28811">
        <v>5</v>
      </c>
    </row>
    <row r="28812" spans="1:21" x14ac:dyDescent="0.25">
      <c r="A28812">
        <v>2022</v>
      </c>
      <c r="B28812" t="s">
        <v>392</v>
      </c>
      <c r="C28812" t="s">
        <v>393</v>
      </c>
      <c r="D28812" t="s">
        <v>254</v>
      </c>
      <c r="E28812" t="s">
        <v>255</v>
      </c>
      <c r="F28812" t="s">
        <v>439</v>
      </c>
      <c r="G28812">
        <v>0</v>
      </c>
      <c r="H28812">
        <v>0</v>
      </c>
      <c r="I28812">
        <v>0</v>
      </c>
      <c r="J28812">
        <v>0</v>
      </c>
      <c r="K28812">
        <v>0</v>
      </c>
      <c r="L28812">
        <v>0</v>
      </c>
      <c r="M28812">
        <v>0</v>
      </c>
      <c r="N28812">
        <v>0</v>
      </c>
      <c r="O28812">
        <v>0</v>
      </c>
      <c r="P28812">
        <v>0</v>
      </c>
      <c r="Q28812">
        <v>0</v>
      </c>
      <c r="R28812">
        <v>0</v>
      </c>
      <c r="S28812">
        <v>0</v>
      </c>
      <c r="T28812">
        <v>0</v>
      </c>
      <c r="U28812">
        <v>56</v>
      </c>
    </row>
    <row r="28813" spans="1:21" x14ac:dyDescent="0.25">
      <c r="A28813">
        <v>2022</v>
      </c>
      <c r="B28813" t="s">
        <v>318</v>
      </c>
      <c r="C28813" t="s">
        <v>319</v>
      </c>
      <c r="D28813" t="s">
        <v>254</v>
      </c>
      <c r="E28813" t="s">
        <v>255</v>
      </c>
      <c r="F28813" t="s">
        <v>439</v>
      </c>
      <c r="G28813">
        <v>0</v>
      </c>
      <c r="H28813">
        <v>0</v>
      </c>
      <c r="I28813">
        <v>0</v>
      </c>
      <c r="J28813">
        <v>0</v>
      </c>
      <c r="K28813">
        <v>0</v>
      </c>
      <c r="L28813">
        <v>0</v>
      </c>
      <c r="M28813">
        <v>0</v>
      </c>
      <c r="N28813">
        <v>0</v>
      </c>
      <c r="O28813">
        <v>0</v>
      </c>
      <c r="P28813">
        <v>0</v>
      </c>
      <c r="Q28813">
        <v>0</v>
      </c>
      <c r="R28813">
        <v>0</v>
      </c>
      <c r="S28813">
        <v>0</v>
      </c>
      <c r="T28813">
        <v>0</v>
      </c>
      <c r="U28813">
        <v>6</v>
      </c>
    </row>
    <row r="28814" spans="1:21" x14ac:dyDescent="0.25">
      <c r="A28814">
        <v>2022</v>
      </c>
      <c r="B28814" t="s">
        <v>44</v>
      </c>
      <c r="C28814" t="s">
        <v>45</v>
      </c>
      <c r="D28814" t="s">
        <v>254</v>
      </c>
      <c r="E28814" t="s">
        <v>255</v>
      </c>
      <c r="F28814" t="s">
        <v>439</v>
      </c>
      <c r="G28814">
        <v>0</v>
      </c>
      <c r="H28814">
        <v>0</v>
      </c>
      <c r="I28814">
        <v>0</v>
      </c>
      <c r="J28814">
        <v>0</v>
      </c>
      <c r="K28814">
        <v>0</v>
      </c>
      <c r="L28814">
        <v>0</v>
      </c>
      <c r="M28814">
        <v>0</v>
      </c>
      <c r="N28814">
        <v>0</v>
      </c>
      <c r="O28814">
        <v>0</v>
      </c>
      <c r="P28814">
        <v>0</v>
      </c>
      <c r="Q28814">
        <v>0</v>
      </c>
      <c r="R28814">
        <v>0</v>
      </c>
      <c r="S28814">
        <v>0</v>
      </c>
      <c r="T28814">
        <v>0</v>
      </c>
      <c r="U28814">
        <v>20054</v>
      </c>
    </row>
    <row r="28815" spans="1:21" x14ac:dyDescent="0.25">
      <c r="A28815">
        <v>2022</v>
      </c>
      <c r="B28815" t="s">
        <v>102</v>
      </c>
      <c r="C28815" t="s">
        <v>103</v>
      </c>
      <c r="D28815" t="s">
        <v>254</v>
      </c>
      <c r="E28815" t="s">
        <v>255</v>
      </c>
      <c r="F28815" t="s">
        <v>439</v>
      </c>
      <c r="G28815">
        <v>0</v>
      </c>
      <c r="H28815">
        <v>0</v>
      </c>
      <c r="I28815">
        <v>0</v>
      </c>
      <c r="J28815">
        <v>0</v>
      </c>
      <c r="K28815">
        <v>0</v>
      </c>
      <c r="L28815">
        <v>0</v>
      </c>
      <c r="M28815">
        <v>0</v>
      </c>
      <c r="N28815">
        <v>0</v>
      </c>
      <c r="O28815">
        <v>0</v>
      </c>
      <c r="P28815">
        <v>0</v>
      </c>
      <c r="Q28815">
        <v>0</v>
      </c>
      <c r="R28815">
        <v>0</v>
      </c>
      <c r="S28815">
        <v>0</v>
      </c>
      <c r="T28815">
        <v>0</v>
      </c>
      <c r="U28815">
        <v>228</v>
      </c>
    </row>
    <row r="28816" spans="1:21" x14ac:dyDescent="0.25">
      <c r="A28816">
        <v>2022</v>
      </c>
      <c r="B28816" t="s">
        <v>320</v>
      </c>
      <c r="C28816" t="s">
        <v>321</v>
      </c>
      <c r="D28816" t="s">
        <v>254</v>
      </c>
      <c r="E28816" t="s">
        <v>255</v>
      </c>
      <c r="F28816" t="s">
        <v>439</v>
      </c>
      <c r="G28816">
        <v>0</v>
      </c>
      <c r="H28816">
        <v>0</v>
      </c>
      <c r="I28816">
        <v>0</v>
      </c>
      <c r="J28816">
        <v>0</v>
      </c>
      <c r="K28816">
        <v>0</v>
      </c>
      <c r="L28816">
        <v>0</v>
      </c>
      <c r="M28816">
        <v>0</v>
      </c>
      <c r="N28816">
        <v>0</v>
      </c>
      <c r="O28816">
        <v>0</v>
      </c>
      <c r="P28816">
        <v>0</v>
      </c>
      <c r="Q28816">
        <v>0</v>
      </c>
      <c r="R28816">
        <v>0</v>
      </c>
      <c r="S28816">
        <v>0</v>
      </c>
      <c r="T28816">
        <v>0</v>
      </c>
      <c r="U28816">
        <v>246</v>
      </c>
    </row>
    <row r="28817" spans="1:21" x14ac:dyDescent="0.25">
      <c r="A28817">
        <v>2022</v>
      </c>
      <c r="B28817" t="s">
        <v>26</v>
      </c>
      <c r="C28817" t="s">
        <v>27</v>
      </c>
      <c r="D28817" t="s">
        <v>254</v>
      </c>
      <c r="E28817" t="s">
        <v>255</v>
      </c>
      <c r="F28817" t="s">
        <v>439</v>
      </c>
      <c r="G28817">
        <v>0</v>
      </c>
      <c r="H28817">
        <v>0</v>
      </c>
      <c r="I28817">
        <v>0</v>
      </c>
      <c r="J28817">
        <v>0</v>
      </c>
      <c r="K28817">
        <v>0</v>
      </c>
      <c r="L28817">
        <v>0</v>
      </c>
      <c r="M28817">
        <v>0</v>
      </c>
      <c r="N28817">
        <v>0</v>
      </c>
      <c r="O28817">
        <v>0</v>
      </c>
      <c r="P28817">
        <v>0</v>
      </c>
      <c r="Q28817">
        <v>0</v>
      </c>
      <c r="R28817">
        <v>0</v>
      </c>
      <c r="S28817">
        <v>0</v>
      </c>
      <c r="T28817">
        <v>0</v>
      </c>
      <c r="U28817">
        <v>319</v>
      </c>
    </row>
    <row r="28818" spans="1:21" x14ac:dyDescent="0.25">
      <c r="A28818">
        <v>2022</v>
      </c>
      <c r="B28818" t="s">
        <v>132</v>
      </c>
      <c r="C28818" t="s">
        <v>133</v>
      </c>
      <c r="D28818" t="s">
        <v>254</v>
      </c>
      <c r="E28818" t="s">
        <v>255</v>
      </c>
      <c r="F28818" t="s">
        <v>439</v>
      </c>
      <c r="G28818">
        <v>0</v>
      </c>
      <c r="H28818">
        <v>0</v>
      </c>
      <c r="I28818">
        <v>0</v>
      </c>
      <c r="J28818">
        <v>0</v>
      </c>
      <c r="K28818">
        <v>0</v>
      </c>
      <c r="L28818">
        <v>0</v>
      </c>
      <c r="M28818">
        <v>0</v>
      </c>
      <c r="N28818">
        <v>0</v>
      </c>
      <c r="O28818">
        <v>0</v>
      </c>
      <c r="P28818">
        <v>0</v>
      </c>
      <c r="Q28818">
        <v>0</v>
      </c>
      <c r="R28818">
        <v>0</v>
      </c>
      <c r="S28818">
        <v>0</v>
      </c>
      <c r="T28818">
        <v>0</v>
      </c>
      <c r="U28818">
        <v>76</v>
      </c>
    </row>
    <row r="28819" spans="1:21" x14ac:dyDescent="0.25">
      <c r="A28819">
        <v>2022</v>
      </c>
      <c r="B28819" t="s">
        <v>322</v>
      </c>
      <c r="C28819" t="s">
        <v>323</v>
      </c>
      <c r="D28819" t="s">
        <v>254</v>
      </c>
      <c r="E28819" t="s">
        <v>255</v>
      </c>
      <c r="F28819" t="s">
        <v>439</v>
      </c>
      <c r="G28819">
        <v>0</v>
      </c>
      <c r="H28819">
        <v>0</v>
      </c>
      <c r="I28819">
        <v>0</v>
      </c>
      <c r="J28819">
        <v>0</v>
      </c>
      <c r="K28819">
        <v>0</v>
      </c>
      <c r="L28819">
        <v>0</v>
      </c>
      <c r="M28819">
        <v>0</v>
      </c>
      <c r="N28819">
        <v>0</v>
      </c>
      <c r="O28819">
        <v>0</v>
      </c>
      <c r="P28819">
        <v>0</v>
      </c>
      <c r="Q28819">
        <v>0</v>
      </c>
      <c r="R28819">
        <v>0</v>
      </c>
      <c r="S28819">
        <v>0</v>
      </c>
      <c r="T28819">
        <v>0</v>
      </c>
      <c r="U28819">
        <v>14</v>
      </c>
    </row>
    <row r="28820" spans="1:21" x14ac:dyDescent="0.25">
      <c r="A28820">
        <v>2022</v>
      </c>
      <c r="B28820" t="s">
        <v>74</v>
      </c>
      <c r="C28820" t="s">
        <v>75</v>
      </c>
      <c r="D28820" t="s">
        <v>254</v>
      </c>
      <c r="E28820" t="s">
        <v>255</v>
      </c>
      <c r="F28820" t="s">
        <v>439</v>
      </c>
      <c r="G28820">
        <v>0</v>
      </c>
      <c r="H28820">
        <v>0</v>
      </c>
      <c r="I28820">
        <v>0</v>
      </c>
      <c r="J28820">
        <v>0</v>
      </c>
      <c r="K28820">
        <v>0</v>
      </c>
      <c r="L28820">
        <v>0</v>
      </c>
      <c r="M28820">
        <v>0</v>
      </c>
      <c r="N28820">
        <v>0</v>
      </c>
      <c r="O28820">
        <v>0</v>
      </c>
      <c r="P28820">
        <v>0</v>
      </c>
      <c r="Q28820">
        <v>0</v>
      </c>
      <c r="R28820">
        <v>0</v>
      </c>
      <c r="S28820">
        <v>0</v>
      </c>
      <c r="T28820">
        <v>0</v>
      </c>
      <c r="U28820">
        <v>48</v>
      </c>
    </row>
    <row r="28821" spans="1:21" x14ac:dyDescent="0.25">
      <c r="A28821">
        <v>2022</v>
      </c>
      <c r="B28821" t="s">
        <v>396</v>
      </c>
      <c r="C28821" t="s">
        <v>397</v>
      </c>
      <c r="D28821" t="s">
        <v>254</v>
      </c>
      <c r="E28821" t="s">
        <v>255</v>
      </c>
      <c r="F28821" t="s">
        <v>439</v>
      </c>
      <c r="G28821">
        <v>0</v>
      </c>
      <c r="H28821">
        <v>0</v>
      </c>
      <c r="I28821">
        <v>0</v>
      </c>
      <c r="J28821">
        <v>0</v>
      </c>
      <c r="K28821">
        <v>0</v>
      </c>
      <c r="L28821">
        <v>0</v>
      </c>
      <c r="M28821">
        <v>0</v>
      </c>
      <c r="N28821">
        <v>0</v>
      </c>
      <c r="O28821">
        <v>0</v>
      </c>
      <c r="P28821">
        <v>0</v>
      </c>
      <c r="Q28821">
        <v>0</v>
      </c>
      <c r="R28821">
        <v>0</v>
      </c>
      <c r="S28821">
        <v>0</v>
      </c>
      <c r="T28821">
        <v>0</v>
      </c>
      <c r="U28821">
        <v>331</v>
      </c>
    </row>
    <row r="28822" spans="1:21" x14ac:dyDescent="0.25">
      <c r="A28822">
        <v>2022</v>
      </c>
      <c r="B28822" t="s">
        <v>76</v>
      </c>
      <c r="C28822" t="s">
        <v>77</v>
      </c>
      <c r="D28822" t="s">
        <v>254</v>
      </c>
      <c r="E28822" t="s">
        <v>255</v>
      </c>
      <c r="F28822" t="s">
        <v>439</v>
      </c>
      <c r="G28822">
        <v>0</v>
      </c>
      <c r="H28822">
        <v>0</v>
      </c>
      <c r="I28822">
        <v>0</v>
      </c>
      <c r="J28822">
        <v>0</v>
      </c>
      <c r="K28822">
        <v>0</v>
      </c>
      <c r="L28822">
        <v>0</v>
      </c>
      <c r="M28822">
        <v>0</v>
      </c>
      <c r="N28822">
        <v>0</v>
      </c>
      <c r="O28822">
        <v>0</v>
      </c>
      <c r="P28822">
        <v>0</v>
      </c>
      <c r="Q28822">
        <v>0</v>
      </c>
      <c r="R28822">
        <v>0</v>
      </c>
      <c r="S28822">
        <v>0</v>
      </c>
      <c r="T28822">
        <v>0</v>
      </c>
      <c r="U28822">
        <v>290</v>
      </c>
    </row>
    <row r="28823" spans="1:21" x14ac:dyDescent="0.25">
      <c r="A28823">
        <v>2022</v>
      </c>
      <c r="B28823" t="s">
        <v>28</v>
      </c>
      <c r="C28823" t="s">
        <v>29</v>
      </c>
      <c r="D28823" t="s">
        <v>254</v>
      </c>
      <c r="E28823" t="s">
        <v>255</v>
      </c>
      <c r="F28823" t="s">
        <v>439</v>
      </c>
      <c r="G28823">
        <v>0</v>
      </c>
      <c r="H28823">
        <v>0</v>
      </c>
      <c r="I28823">
        <v>0</v>
      </c>
      <c r="J28823">
        <v>0</v>
      </c>
      <c r="K28823">
        <v>0</v>
      </c>
      <c r="L28823">
        <v>0</v>
      </c>
      <c r="M28823">
        <v>0</v>
      </c>
      <c r="N28823">
        <v>0</v>
      </c>
      <c r="O28823">
        <v>0</v>
      </c>
      <c r="P28823">
        <v>0</v>
      </c>
      <c r="Q28823">
        <v>0</v>
      </c>
      <c r="R28823">
        <v>0</v>
      </c>
      <c r="S28823">
        <v>0</v>
      </c>
      <c r="T28823">
        <v>0</v>
      </c>
      <c r="U28823">
        <v>6259</v>
      </c>
    </row>
    <row r="28824" spans="1:21" x14ac:dyDescent="0.25">
      <c r="A28824">
        <v>2022</v>
      </c>
      <c r="B28824" t="s">
        <v>326</v>
      </c>
      <c r="C28824" t="s">
        <v>327</v>
      </c>
      <c r="D28824" t="s">
        <v>254</v>
      </c>
      <c r="E28824" t="s">
        <v>255</v>
      </c>
      <c r="F28824" t="s">
        <v>439</v>
      </c>
      <c r="G28824">
        <v>0</v>
      </c>
      <c r="H28824">
        <v>0</v>
      </c>
      <c r="I28824">
        <v>0</v>
      </c>
      <c r="J28824">
        <v>0</v>
      </c>
      <c r="K28824">
        <v>0</v>
      </c>
      <c r="L28824">
        <v>0</v>
      </c>
      <c r="M28824">
        <v>0</v>
      </c>
      <c r="N28824">
        <v>0</v>
      </c>
      <c r="O28824">
        <v>0</v>
      </c>
      <c r="P28824">
        <v>0</v>
      </c>
      <c r="Q28824">
        <v>0</v>
      </c>
      <c r="R28824">
        <v>0</v>
      </c>
      <c r="S28824">
        <v>0</v>
      </c>
      <c r="T28824">
        <v>0</v>
      </c>
      <c r="U28824">
        <v>43</v>
      </c>
    </row>
    <row r="28825" spans="1:21" x14ac:dyDescent="0.25">
      <c r="A28825">
        <v>2022</v>
      </c>
      <c r="B28825" t="s">
        <v>104</v>
      </c>
      <c r="C28825" t="s">
        <v>105</v>
      </c>
      <c r="D28825" t="s">
        <v>254</v>
      </c>
      <c r="E28825" t="s">
        <v>255</v>
      </c>
      <c r="F28825" t="s">
        <v>439</v>
      </c>
      <c r="G28825">
        <v>0</v>
      </c>
      <c r="H28825">
        <v>0</v>
      </c>
      <c r="I28825">
        <v>0</v>
      </c>
      <c r="J28825">
        <v>0</v>
      </c>
      <c r="K28825">
        <v>0</v>
      </c>
      <c r="L28825">
        <v>0</v>
      </c>
      <c r="M28825">
        <v>0</v>
      </c>
      <c r="N28825">
        <v>0</v>
      </c>
      <c r="O28825">
        <v>0</v>
      </c>
      <c r="P28825">
        <v>0</v>
      </c>
      <c r="Q28825">
        <v>0</v>
      </c>
      <c r="R28825">
        <v>0</v>
      </c>
      <c r="S28825">
        <v>0</v>
      </c>
      <c r="T28825">
        <v>0</v>
      </c>
      <c r="U28825">
        <v>1435</v>
      </c>
    </row>
    <row r="28826" spans="1:21" x14ac:dyDescent="0.25">
      <c r="A28826">
        <v>2022</v>
      </c>
      <c r="B28826" t="s">
        <v>210</v>
      </c>
      <c r="C28826" t="s">
        <v>211</v>
      </c>
      <c r="D28826" t="s">
        <v>254</v>
      </c>
      <c r="E28826" t="s">
        <v>255</v>
      </c>
      <c r="F28826" t="s">
        <v>439</v>
      </c>
      <c r="G28826">
        <v>0</v>
      </c>
      <c r="H28826">
        <v>0</v>
      </c>
      <c r="I28826">
        <v>0</v>
      </c>
      <c r="J28826">
        <v>0</v>
      </c>
      <c r="K28826">
        <v>0</v>
      </c>
      <c r="L28826">
        <v>122074</v>
      </c>
      <c r="M28826">
        <v>122074</v>
      </c>
      <c r="N28826">
        <v>0</v>
      </c>
      <c r="O28826">
        <v>0</v>
      </c>
      <c r="P28826">
        <v>0</v>
      </c>
      <c r="Q28826">
        <v>0</v>
      </c>
      <c r="R28826">
        <v>0</v>
      </c>
      <c r="S28826">
        <v>60126</v>
      </c>
      <c r="T28826">
        <v>60126</v>
      </c>
      <c r="U28826">
        <v>183399</v>
      </c>
    </row>
    <row r="28827" spans="1:21" x14ac:dyDescent="0.25">
      <c r="A28827">
        <v>2022</v>
      </c>
      <c r="B28827" t="s">
        <v>212</v>
      </c>
      <c r="C28827" t="s">
        <v>213</v>
      </c>
      <c r="D28827" t="s">
        <v>254</v>
      </c>
      <c r="E28827" t="s">
        <v>255</v>
      </c>
      <c r="F28827" t="s">
        <v>439</v>
      </c>
      <c r="G28827">
        <v>0</v>
      </c>
      <c r="H28827">
        <v>0</v>
      </c>
      <c r="I28827">
        <v>0</v>
      </c>
      <c r="J28827">
        <v>0</v>
      </c>
      <c r="K28827">
        <v>0</v>
      </c>
      <c r="L28827">
        <v>0</v>
      </c>
      <c r="M28827">
        <v>0</v>
      </c>
      <c r="N28827">
        <v>0</v>
      </c>
      <c r="O28827">
        <v>0</v>
      </c>
      <c r="P28827">
        <v>0</v>
      </c>
      <c r="Q28827">
        <v>0</v>
      </c>
      <c r="R28827">
        <v>0</v>
      </c>
      <c r="S28827">
        <v>0</v>
      </c>
      <c r="T28827">
        <v>0</v>
      </c>
      <c r="U28827">
        <v>214</v>
      </c>
    </row>
    <row r="28828" spans="1:21" x14ac:dyDescent="0.25">
      <c r="A28828">
        <v>2022</v>
      </c>
      <c r="B28828" t="s">
        <v>46</v>
      </c>
      <c r="C28828" t="s">
        <v>47</v>
      </c>
      <c r="D28828" t="s">
        <v>254</v>
      </c>
      <c r="E28828" t="s">
        <v>255</v>
      </c>
      <c r="F28828" t="s">
        <v>439</v>
      </c>
      <c r="G28828">
        <v>0</v>
      </c>
      <c r="H28828">
        <v>0</v>
      </c>
      <c r="I28828">
        <v>0</v>
      </c>
      <c r="J28828">
        <v>0</v>
      </c>
      <c r="K28828">
        <v>0</v>
      </c>
      <c r="L28828">
        <v>0</v>
      </c>
      <c r="M28828">
        <v>0</v>
      </c>
      <c r="N28828">
        <v>0</v>
      </c>
      <c r="O28828">
        <v>0</v>
      </c>
      <c r="P28828">
        <v>0</v>
      </c>
      <c r="Q28828">
        <v>0</v>
      </c>
      <c r="R28828">
        <v>0</v>
      </c>
      <c r="S28828">
        <v>0</v>
      </c>
      <c r="T28828">
        <v>0</v>
      </c>
      <c r="U28828">
        <v>451</v>
      </c>
    </row>
    <row r="28829" spans="1:21" x14ac:dyDescent="0.25">
      <c r="A28829">
        <v>2022</v>
      </c>
      <c r="B28829" t="s">
        <v>330</v>
      </c>
      <c r="C28829" t="s">
        <v>331</v>
      </c>
      <c r="D28829" t="s">
        <v>254</v>
      </c>
      <c r="E28829" t="s">
        <v>255</v>
      </c>
      <c r="F28829" t="s">
        <v>439</v>
      </c>
      <c r="G28829">
        <v>0</v>
      </c>
      <c r="H28829">
        <v>0</v>
      </c>
      <c r="I28829">
        <v>0</v>
      </c>
      <c r="J28829">
        <v>0</v>
      </c>
      <c r="K28829">
        <v>0</v>
      </c>
      <c r="L28829">
        <v>0</v>
      </c>
      <c r="M28829">
        <v>0</v>
      </c>
      <c r="N28829">
        <v>0</v>
      </c>
      <c r="O28829">
        <v>0</v>
      </c>
      <c r="P28829">
        <v>0</v>
      </c>
      <c r="Q28829">
        <v>0</v>
      </c>
      <c r="R28829">
        <v>0</v>
      </c>
      <c r="S28829">
        <v>0</v>
      </c>
      <c r="T28829">
        <v>0</v>
      </c>
      <c r="U28829">
        <v>8</v>
      </c>
    </row>
    <row r="28830" spans="1:21" x14ac:dyDescent="0.25">
      <c r="A28830">
        <v>2022</v>
      </c>
      <c r="B28830" t="s">
        <v>398</v>
      </c>
      <c r="C28830" t="s">
        <v>399</v>
      </c>
      <c r="D28830" t="s">
        <v>254</v>
      </c>
      <c r="E28830" t="s">
        <v>255</v>
      </c>
      <c r="F28830" t="s">
        <v>439</v>
      </c>
      <c r="G28830">
        <v>0</v>
      </c>
      <c r="H28830">
        <v>0</v>
      </c>
      <c r="I28830">
        <v>0</v>
      </c>
      <c r="J28830">
        <v>0</v>
      </c>
      <c r="K28830">
        <v>0</v>
      </c>
      <c r="L28830">
        <v>0</v>
      </c>
      <c r="M28830">
        <v>0</v>
      </c>
      <c r="N28830">
        <v>0</v>
      </c>
      <c r="O28830">
        <v>0</v>
      </c>
      <c r="P28830">
        <v>0</v>
      </c>
      <c r="Q28830">
        <v>0</v>
      </c>
      <c r="R28830">
        <v>0</v>
      </c>
      <c r="S28830">
        <v>0</v>
      </c>
      <c r="T28830">
        <v>0</v>
      </c>
      <c r="U28830">
        <v>98</v>
      </c>
    </row>
    <row r="28831" spans="1:21" x14ac:dyDescent="0.25">
      <c r="A28831">
        <v>2022</v>
      </c>
      <c r="B28831" t="s">
        <v>48</v>
      </c>
      <c r="C28831" t="s">
        <v>49</v>
      </c>
      <c r="D28831" t="s">
        <v>254</v>
      </c>
      <c r="E28831" t="s">
        <v>255</v>
      </c>
      <c r="F28831" t="s">
        <v>439</v>
      </c>
      <c r="G28831">
        <v>0</v>
      </c>
      <c r="H28831">
        <v>0</v>
      </c>
      <c r="I28831">
        <v>0</v>
      </c>
      <c r="J28831">
        <v>0</v>
      </c>
      <c r="K28831">
        <v>0</v>
      </c>
      <c r="L28831">
        <v>0</v>
      </c>
      <c r="M28831">
        <v>0</v>
      </c>
      <c r="N28831">
        <v>0</v>
      </c>
      <c r="O28831">
        <v>0</v>
      </c>
      <c r="P28831">
        <v>0</v>
      </c>
      <c r="Q28831">
        <v>0</v>
      </c>
      <c r="R28831">
        <v>0</v>
      </c>
      <c r="S28831">
        <v>0</v>
      </c>
      <c r="T28831">
        <v>0</v>
      </c>
      <c r="U28831">
        <v>110</v>
      </c>
    </row>
    <row r="28832" spans="1:21" x14ac:dyDescent="0.25">
      <c r="A28832">
        <v>2022</v>
      </c>
      <c r="B28832" t="s">
        <v>78</v>
      </c>
      <c r="C28832" t="s">
        <v>79</v>
      </c>
      <c r="D28832" t="s">
        <v>254</v>
      </c>
      <c r="E28832" t="s">
        <v>255</v>
      </c>
      <c r="F28832" t="s">
        <v>439</v>
      </c>
      <c r="G28832">
        <v>0</v>
      </c>
      <c r="H28832">
        <v>0</v>
      </c>
      <c r="I28832">
        <v>0</v>
      </c>
      <c r="J28832">
        <v>0</v>
      </c>
      <c r="K28832">
        <v>0</v>
      </c>
      <c r="L28832">
        <v>0</v>
      </c>
      <c r="M28832">
        <v>0</v>
      </c>
      <c r="N28832">
        <v>0</v>
      </c>
      <c r="O28832">
        <v>0</v>
      </c>
      <c r="P28832">
        <v>0</v>
      </c>
      <c r="Q28832">
        <v>0</v>
      </c>
      <c r="R28832">
        <v>0</v>
      </c>
      <c r="S28832">
        <v>0</v>
      </c>
      <c r="T28832">
        <v>0</v>
      </c>
      <c r="U28832">
        <v>16</v>
      </c>
    </row>
    <row r="28833" spans="1:21" x14ac:dyDescent="0.25">
      <c r="A28833">
        <v>2022</v>
      </c>
      <c r="B28833" t="s">
        <v>80</v>
      </c>
      <c r="C28833" t="s">
        <v>81</v>
      </c>
      <c r="D28833" t="s">
        <v>254</v>
      </c>
      <c r="E28833" t="s">
        <v>255</v>
      </c>
      <c r="F28833" t="s">
        <v>439</v>
      </c>
      <c r="G28833">
        <v>0</v>
      </c>
      <c r="H28833">
        <v>0</v>
      </c>
      <c r="I28833">
        <v>0</v>
      </c>
      <c r="J28833">
        <v>0</v>
      </c>
      <c r="K28833">
        <v>0</v>
      </c>
      <c r="L28833">
        <v>0</v>
      </c>
      <c r="M28833">
        <v>0</v>
      </c>
      <c r="N28833">
        <v>0</v>
      </c>
      <c r="O28833">
        <v>0</v>
      </c>
      <c r="P28833">
        <v>0</v>
      </c>
      <c r="Q28833">
        <v>0</v>
      </c>
      <c r="R28833">
        <v>0</v>
      </c>
      <c r="S28833">
        <v>0</v>
      </c>
      <c r="T28833">
        <v>0</v>
      </c>
      <c r="U28833">
        <v>2585</v>
      </c>
    </row>
    <row r="28834" spans="1:21" x14ac:dyDescent="0.25">
      <c r="A28834">
        <v>2022</v>
      </c>
      <c r="B28834" t="s">
        <v>106</v>
      </c>
      <c r="C28834" t="s">
        <v>107</v>
      </c>
      <c r="D28834" t="s">
        <v>254</v>
      </c>
      <c r="E28834" t="s">
        <v>255</v>
      </c>
      <c r="F28834" t="s">
        <v>439</v>
      </c>
      <c r="G28834">
        <v>0</v>
      </c>
      <c r="H28834">
        <v>0</v>
      </c>
      <c r="I28834">
        <v>0</v>
      </c>
      <c r="J28834">
        <v>0</v>
      </c>
      <c r="K28834">
        <v>0</v>
      </c>
      <c r="L28834">
        <v>0</v>
      </c>
      <c r="M28834">
        <v>0</v>
      </c>
      <c r="N28834">
        <v>0</v>
      </c>
      <c r="O28834">
        <v>0</v>
      </c>
      <c r="P28834">
        <v>0</v>
      </c>
      <c r="Q28834">
        <v>0</v>
      </c>
      <c r="R28834">
        <v>0</v>
      </c>
      <c r="S28834">
        <v>0</v>
      </c>
      <c r="T28834">
        <v>0</v>
      </c>
      <c r="U28834">
        <v>144</v>
      </c>
    </row>
    <row r="28835" spans="1:21" x14ac:dyDescent="0.25">
      <c r="A28835">
        <v>2022</v>
      </c>
      <c r="B28835" t="s">
        <v>134</v>
      </c>
      <c r="C28835" t="s">
        <v>135</v>
      </c>
      <c r="D28835" t="s">
        <v>254</v>
      </c>
      <c r="E28835" t="s">
        <v>255</v>
      </c>
      <c r="F28835" t="s">
        <v>439</v>
      </c>
      <c r="G28835">
        <v>0</v>
      </c>
      <c r="H28835">
        <v>0</v>
      </c>
      <c r="I28835">
        <v>0</v>
      </c>
      <c r="J28835">
        <v>0</v>
      </c>
      <c r="K28835">
        <v>0</v>
      </c>
      <c r="L28835">
        <v>0</v>
      </c>
      <c r="M28835">
        <v>0</v>
      </c>
      <c r="N28835">
        <v>0</v>
      </c>
      <c r="O28835">
        <v>0</v>
      </c>
      <c r="P28835">
        <v>0</v>
      </c>
      <c r="Q28835">
        <v>0</v>
      </c>
      <c r="R28835">
        <v>0</v>
      </c>
      <c r="S28835">
        <v>0</v>
      </c>
      <c r="T28835">
        <v>0</v>
      </c>
      <c r="U28835">
        <v>1292</v>
      </c>
    </row>
    <row r="28836" spans="1:21" x14ac:dyDescent="0.25">
      <c r="A28836">
        <v>2022</v>
      </c>
      <c r="B28836" t="s">
        <v>136</v>
      </c>
      <c r="C28836" t="s">
        <v>137</v>
      </c>
      <c r="D28836" t="s">
        <v>254</v>
      </c>
      <c r="E28836" t="s">
        <v>255</v>
      </c>
      <c r="F28836" t="s">
        <v>439</v>
      </c>
      <c r="G28836">
        <v>0</v>
      </c>
      <c r="H28836">
        <v>0</v>
      </c>
      <c r="I28836">
        <v>0</v>
      </c>
      <c r="J28836">
        <v>0</v>
      </c>
      <c r="K28836">
        <v>0</v>
      </c>
      <c r="L28836">
        <v>0</v>
      </c>
      <c r="M28836">
        <v>0</v>
      </c>
      <c r="N28836">
        <v>0</v>
      </c>
      <c r="O28836">
        <v>0</v>
      </c>
      <c r="P28836">
        <v>0</v>
      </c>
      <c r="Q28836">
        <v>0</v>
      </c>
      <c r="R28836">
        <v>0</v>
      </c>
      <c r="S28836">
        <v>0</v>
      </c>
      <c r="T28836">
        <v>0</v>
      </c>
      <c r="U28836">
        <v>5396</v>
      </c>
    </row>
    <row r="28837" spans="1:21" x14ac:dyDescent="0.25">
      <c r="A28837">
        <v>2022</v>
      </c>
      <c r="B28837" t="s">
        <v>138</v>
      </c>
      <c r="C28837" t="s">
        <v>139</v>
      </c>
      <c r="D28837" t="s">
        <v>254</v>
      </c>
      <c r="E28837" t="s">
        <v>255</v>
      </c>
      <c r="F28837" t="s">
        <v>439</v>
      </c>
      <c r="G28837">
        <v>0</v>
      </c>
      <c r="H28837">
        <v>0</v>
      </c>
      <c r="I28837">
        <v>0</v>
      </c>
      <c r="J28837">
        <v>0</v>
      </c>
      <c r="K28837">
        <v>0</v>
      </c>
      <c r="L28837">
        <v>0</v>
      </c>
      <c r="M28837">
        <v>0</v>
      </c>
      <c r="N28837">
        <v>0</v>
      </c>
      <c r="O28837">
        <v>0</v>
      </c>
      <c r="P28837">
        <v>0</v>
      </c>
      <c r="Q28837">
        <v>0</v>
      </c>
      <c r="R28837">
        <v>0</v>
      </c>
      <c r="S28837">
        <v>0</v>
      </c>
      <c r="T28837">
        <v>0</v>
      </c>
      <c r="U28837">
        <v>9002</v>
      </c>
    </row>
    <row r="28838" spans="1:21" x14ac:dyDescent="0.25">
      <c r="A28838">
        <v>2022</v>
      </c>
      <c r="B28838" t="s">
        <v>20</v>
      </c>
      <c r="C28838" t="s">
        <v>21</v>
      </c>
      <c r="D28838" t="s">
        <v>164</v>
      </c>
      <c r="E28838" t="s">
        <v>165</v>
      </c>
      <c r="F28838" t="s">
        <v>439</v>
      </c>
      <c r="G28838">
        <v>0</v>
      </c>
      <c r="H28838">
        <v>5</v>
      </c>
      <c r="I28838">
        <v>6</v>
      </c>
      <c r="J28838">
        <v>27</v>
      </c>
      <c r="K28838">
        <v>0</v>
      </c>
      <c r="L28838">
        <v>0</v>
      </c>
      <c r="M28838">
        <v>38</v>
      </c>
      <c r="N28838">
        <v>5</v>
      </c>
      <c r="O28838">
        <v>5</v>
      </c>
      <c r="P28838">
        <v>7</v>
      </c>
      <c r="Q28838">
        <v>28</v>
      </c>
      <c r="R28838">
        <v>0</v>
      </c>
      <c r="S28838">
        <v>0</v>
      </c>
      <c r="T28838">
        <v>45</v>
      </c>
      <c r="U28838">
        <v>83</v>
      </c>
    </row>
    <row r="28839" spans="1:21" x14ac:dyDescent="0.25">
      <c r="A28839">
        <v>2022</v>
      </c>
      <c r="B28839" t="s">
        <v>30</v>
      </c>
      <c r="C28839" t="s">
        <v>31</v>
      </c>
      <c r="D28839" t="s">
        <v>164</v>
      </c>
      <c r="E28839" t="s">
        <v>165</v>
      </c>
      <c r="F28839" t="s">
        <v>439</v>
      </c>
      <c r="G28839">
        <v>0</v>
      </c>
      <c r="H28839">
        <v>5</v>
      </c>
      <c r="I28839">
        <v>8</v>
      </c>
      <c r="J28839">
        <v>29</v>
      </c>
      <c r="K28839">
        <v>0</v>
      </c>
      <c r="L28839">
        <v>0</v>
      </c>
      <c r="M28839">
        <v>42</v>
      </c>
      <c r="N28839">
        <v>0</v>
      </c>
      <c r="O28839">
        <v>7</v>
      </c>
      <c r="P28839">
        <v>7</v>
      </c>
      <c r="Q28839">
        <v>51</v>
      </c>
      <c r="R28839">
        <v>0</v>
      </c>
      <c r="S28839">
        <v>0</v>
      </c>
      <c r="T28839">
        <v>65</v>
      </c>
      <c r="U28839">
        <v>107</v>
      </c>
    </row>
    <row r="28840" spans="1:21" x14ac:dyDescent="0.25">
      <c r="A28840">
        <v>2022</v>
      </c>
      <c r="B28840" t="s">
        <v>110</v>
      </c>
      <c r="C28840" t="s">
        <v>111</v>
      </c>
      <c r="D28840" t="s">
        <v>164</v>
      </c>
      <c r="E28840" t="s">
        <v>165</v>
      </c>
      <c r="F28840" t="s">
        <v>439</v>
      </c>
      <c r="G28840">
        <v>0</v>
      </c>
      <c r="H28840">
        <v>0</v>
      </c>
      <c r="I28840">
        <v>0</v>
      </c>
      <c r="J28840">
        <v>0</v>
      </c>
      <c r="K28840">
        <v>0</v>
      </c>
      <c r="L28840">
        <v>0</v>
      </c>
      <c r="M28840">
        <v>0</v>
      </c>
      <c r="N28840">
        <v>0</v>
      </c>
      <c r="O28840">
        <v>0</v>
      </c>
      <c r="P28840">
        <v>0</v>
      </c>
      <c r="Q28840">
        <v>8</v>
      </c>
      <c r="R28840">
        <v>0</v>
      </c>
      <c r="S28840">
        <v>0</v>
      </c>
      <c r="T28840">
        <v>8</v>
      </c>
      <c r="U28840">
        <v>8</v>
      </c>
    </row>
    <row r="28841" spans="1:21" x14ac:dyDescent="0.25">
      <c r="A28841">
        <v>2022</v>
      </c>
      <c r="B28841" t="s">
        <v>228</v>
      </c>
      <c r="C28841" t="s">
        <v>229</v>
      </c>
      <c r="D28841" t="s">
        <v>164</v>
      </c>
      <c r="E28841" t="s">
        <v>165</v>
      </c>
      <c r="F28841" t="s">
        <v>439</v>
      </c>
      <c r="G28841">
        <v>0</v>
      </c>
      <c r="H28841">
        <v>7</v>
      </c>
      <c r="I28841">
        <v>0</v>
      </c>
      <c r="J28841">
        <v>0</v>
      </c>
      <c r="K28841">
        <v>0</v>
      </c>
      <c r="L28841">
        <v>0</v>
      </c>
      <c r="M28841">
        <v>7</v>
      </c>
      <c r="N28841">
        <v>0</v>
      </c>
      <c r="O28841">
        <v>0</v>
      </c>
      <c r="P28841">
        <v>0</v>
      </c>
      <c r="Q28841">
        <v>8</v>
      </c>
      <c r="R28841">
        <v>0</v>
      </c>
      <c r="S28841">
        <v>0</v>
      </c>
      <c r="T28841">
        <v>8</v>
      </c>
      <c r="U28841">
        <v>15</v>
      </c>
    </row>
    <row r="28842" spans="1:21" x14ac:dyDescent="0.25">
      <c r="A28842">
        <v>2022</v>
      </c>
      <c r="B28842" t="s">
        <v>36</v>
      </c>
      <c r="C28842" t="s">
        <v>37</v>
      </c>
      <c r="D28842" t="s">
        <v>164</v>
      </c>
      <c r="E28842" t="s">
        <v>165</v>
      </c>
      <c r="F28842" t="s">
        <v>439</v>
      </c>
      <c r="G28842">
        <v>0</v>
      </c>
      <c r="H28842">
        <v>5</v>
      </c>
      <c r="I28842">
        <v>0</v>
      </c>
      <c r="J28842">
        <v>0</v>
      </c>
      <c r="K28842">
        <v>0</v>
      </c>
      <c r="L28842">
        <v>0</v>
      </c>
      <c r="M28842">
        <v>5</v>
      </c>
      <c r="N28842">
        <v>0</v>
      </c>
      <c r="O28842">
        <v>0</v>
      </c>
      <c r="P28842">
        <v>0</v>
      </c>
      <c r="Q28842">
        <v>0</v>
      </c>
      <c r="R28842">
        <v>0</v>
      </c>
      <c r="S28842">
        <v>0</v>
      </c>
      <c r="T28842">
        <v>0</v>
      </c>
      <c r="U28842">
        <v>5</v>
      </c>
    </row>
    <row r="28843" spans="1:21" x14ac:dyDescent="0.25">
      <c r="A28843">
        <v>2022</v>
      </c>
      <c r="B28843" t="s">
        <v>156</v>
      </c>
      <c r="C28843" t="s">
        <v>157</v>
      </c>
      <c r="D28843" t="s">
        <v>164</v>
      </c>
      <c r="E28843" t="s">
        <v>165</v>
      </c>
      <c r="F28843" t="s">
        <v>439</v>
      </c>
      <c r="G28843">
        <v>0</v>
      </c>
      <c r="H28843">
        <v>0</v>
      </c>
      <c r="I28843">
        <v>0</v>
      </c>
      <c r="J28843">
        <v>0</v>
      </c>
      <c r="K28843">
        <v>0</v>
      </c>
      <c r="L28843">
        <v>0</v>
      </c>
      <c r="M28843">
        <v>0</v>
      </c>
      <c r="N28843">
        <v>0</v>
      </c>
      <c r="O28843">
        <v>0</v>
      </c>
      <c r="P28843">
        <v>0</v>
      </c>
      <c r="Q28843">
        <v>5</v>
      </c>
      <c r="R28843">
        <v>0</v>
      </c>
      <c r="S28843">
        <v>0</v>
      </c>
      <c r="T28843">
        <v>5</v>
      </c>
      <c r="U28843">
        <v>5</v>
      </c>
    </row>
    <row r="28844" spans="1:21" x14ac:dyDescent="0.25">
      <c r="A28844">
        <v>2022</v>
      </c>
      <c r="B28844" t="s">
        <v>86</v>
      </c>
      <c r="C28844" t="s">
        <v>87</v>
      </c>
      <c r="D28844" t="s">
        <v>164</v>
      </c>
      <c r="E28844" t="s">
        <v>165</v>
      </c>
      <c r="F28844" t="s">
        <v>439</v>
      </c>
      <c r="G28844">
        <v>0</v>
      </c>
      <c r="H28844">
        <v>0</v>
      </c>
      <c r="I28844">
        <v>0</v>
      </c>
      <c r="J28844">
        <v>10</v>
      </c>
      <c r="K28844">
        <v>0</v>
      </c>
      <c r="L28844">
        <v>0</v>
      </c>
      <c r="M28844">
        <v>10</v>
      </c>
      <c r="N28844">
        <v>0</v>
      </c>
      <c r="O28844">
        <v>0</v>
      </c>
      <c r="P28844">
        <v>5</v>
      </c>
      <c r="Q28844">
        <v>5</v>
      </c>
      <c r="R28844">
        <v>0</v>
      </c>
      <c r="S28844">
        <v>0</v>
      </c>
      <c r="T28844">
        <v>10</v>
      </c>
      <c r="U28844">
        <v>20</v>
      </c>
    </row>
    <row r="28845" spans="1:21" x14ac:dyDescent="0.25">
      <c r="A28845">
        <v>2022</v>
      </c>
      <c r="B28845" t="s">
        <v>88</v>
      </c>
      <c r="C28845" t="s">
        <v>89</v>
      </c>
      <c r="D28845" t="s">
        <v>164</v>
      </c>
      <c r="E28845" t="s">
        <v>165</v>
      </c>
      <c r="F28845" t="s">
        <v>439</v>
      </c>
      <c r="G28845">
        <v>0</v>
      </c>
      <c r="H28845">
        <v>0</v>
      </c>
      <c r="I28845">
        <v>0</v>
      </c>
      <c r="J28845">
        <v>0</v>
      </c>
      <c r="K28845">
        <v>0</v>
      </c>
      <c r="L28845">
        <v>0</v>
      </c>
      <c r="M28845">
        <v>0</v>
      </c>
      <c r="N28845">
        <v>0</v>
      </c>
      <c r="O28845">
        <v>0</v>
      </c>
      <c r="P28845">
        <v>0</v>
      </c>
      <c r="Q28845">
        <v>5</v>
      </c>
      <c r="R28845">
        <v>0</v>
      </c>
      <c r="S28845">
        <v>0</v>
      </c>
      <c r="T28845">
        <v>5</v>
      </c>
      <c r="U28845">
        <v>5</v>
      </c>
    </row>
    <row r="28846" spans="1:21" x14ac:dyDescent="0.25">
      <c r="A28846">
        <v>2022</v>
      </c>
      <c r="B28846" t="s">
        <v>38</v>
      </c>
      <c r="C28846" t="s">
        <v>39</v>
      </c>
      <c r="D28846" t="s">
        <v>164</v>
      </c>
      <c r="E28846" t="s">
        <v>165</v>
      </c>
      <c r="F28846" t="s">
        <v>439</v>
      </c>
      <c r="G28846">
        <v>0</v>
      </c>
      <c r="H28846">
        <v>0</v>
      </c>
      <c r="I28846">
        <v>0</v>
      </c>
      <c r="J28846">
        <v>5</v>
      </c>
      <c r="K28846">
        <v>0</v>
      </c>
      <c r="L28846">
        <v>0</v>
      </c>
      <c r="M28846">
        <v>5</v>
      </c>
      <c r="N28846">
        <v>0</v>
      </c>
      <c r="O28846">
        <v>0</v>
      </c>
      <c r="P28846">
        <v>0</v>
      </c>
      <c r="Q28846">
        <v>10</v>
      </c>
      <c r="R28846">
        <v>0</v>
      </c>
      <c r="S28846">
        <v>0</v>
      </c>
      <c r="T28846">
        <v>10</v>
      </c>
      <c r="U28846">
        <v>15</v>
      </c>
    </row>
    <row r="28847" spans="1:21" x14ac:dyDescent="0.25">
      <c r="A28847">
        <v>2022</v>
      </c>
      <c r="B28847" t="s">
        <v>164</v>
      </c>
      <c r="C28847" t="s">
        <v>165</v>
      </c>
      <c r="D28847" t="s">
        <v>164</v>
      </c>
      <c r="E28847" t="s">
        <v>165</v>
      </c>
      <c r="F28847" t="s">
        <v>438</v>
      </c>
      <c r="G28847">
        <v>9110</v>
      </c>
      <c r="H28847">
        <v>17706</v>
      </c>
      <c r="I28847">
        <v>13317</v>
      </c>
      <c r="J28847">
        <v>78192</v>
      </c>
      <c r="K28847">
        <v>36909</v>
      </c>
      <c r="L28847">
        <v>0</v>
      </c>
      <c r="M28847">
        <v>155234</v>
      </c>
      <c r="N28847">
        <v>9619</v>
      </c>
      <c r="O28847">
        <v>18616</v>
      </c>
      <c r="P28847">
        <v>14295</v>
      </c>
      <c r="Q28847">
        <v>72360</v>
      </c>
      <c r="R28847">
        <v>22732</v>
      </c>
      <c r="S28847">
        <v>0</v>
      </c>
      <c r="T28847">
        <v>137622</v>
      </c>
      <c r="U28847">
        <v>292856</v>
      </c>
    </row>
    <row r="28848" spans="1:21" x14ac:dyDescent="0.25">
      <c r="A28848">
        <v>2022</v>
      </c>
      <c r="B28848" t="s">
        <v>114</v>
      </c>
      <c r="C28848" t="s">
        <v>115</v>
      </c>
      <c r="D28848" t="s">
        <v>164</v>
      </c>
      <c r="E28848" t="s">
        <v>165</v>
      </c>
      <c r="F28848" t="s">
        <v>439</v>
      </c>
      <c r="G28848">
        <v>0</v>
      </c>
      <c r="H28848">
        <v>0</v>
      </c>
      <c r="I28848">
        <v>0</v>
      </c>
      <c r="J28848">
        <v>0</v>
      </c>
      <c r="K28848">
        <v>0</v>
      </c>
      <c r="L28848">
        <v>0</v>
      </c>
      <c r="M28848">
        <v>0</v>
      </c>
      <c r="N28848">
        <v>0</v>
      </c>
      <c r="O28848">
        <v>0</v>
      </c>
      <c r="P28848">
        <v>0</v>
      </c>
      <c r="Q28848">
        <v>5</v>
      </c>
      <c r="R28848">
        <v>0</v>
      </c>
      <c r="S28848">
        <v>0</v>
      </c>
      <c r="T28848">
        <v>5</v>
      </c>
      <c r="U28848">
        <v>5</v>
      </c>
    </row>
    <row r="28849" spans="1:21" x14ac:dyDescent="0.25">
      <c r="A28849">
        <v>2022</v>
      </c>
      <c r="B28849" t="s">
        <v>116</v>
      </c>
      <c r="C28849" t="s">
        <v>117</v>
      </c>
      <c r="D28849" t="s">
        <v>164</v>
      </c>
      <c r="E28849" t="s">
        <v>165</v>
      </c>
      <c r="F28849" t="s">
        <v>439</v>
      </c>
      <c r="G28849">
        <v>0</v>
      </c>
      <c r="H28849">
        <v>0</v>
      </c>
      <c r="I28849">
        <v>0</v>
      </c>
      <c r="J28849">
        <v>0</v>
      </c>
      <c r="K28849">
        <v>0</v>
      </c>
      <c r="L28849">
        <v>0</v>
      </c>
      <c r="M28849">
        <v>0</v>
      </c>
      <c r="N28849">
        <v>0</v>
      </c>
      <c r="O28849">
        <v>0</v>
      </c>
      <c r="P28849">
        <v>0</v>
      </c>
      <c r="Q28849">
        <v>9</v>
      </c>
      <c r="R28849">
        <v>0</v>
      </c>
      <c r="S28849">
        <v>0</v>
      </c>
      <c r="T28849">
        <v>9</v>
      </c>
      <c r="U28849">
        <v>9</v>
      </c>
    </row>
    <row r="28850" spans="1:21" x14ac:dyDescent="0.25">
      <c r="A28850">
        <v>2022</v>
      </c>
      <c r="B28850" t="s">
        <v>22</v>
      </c>
      <c r="C28850" t="s">
        <v>23</v>
      </c>
      <c r="D28850" t="s">
        <v>164</v>
      </c>
      <c r="E28850" t="s">
        <v>165</v>
      </c>
      <c r="F28850" t="s">
        <v>439</v>
      </c>
      <c r="G28850">
        <v>0</v>
      </c>
      <c r="H28850">
        <v>11</v>
      </c>
      <c r="I28850">
        <v>10</v>
      </c>
      <c r="J28850">
        <v>109</v>
      </c>
      <c r="K28850">
        <v>0</v>
      </c>
      <c r="L28850">
        <v>0</v>
      </c>
      <c r="M28850">
        <v>130</v>
      </c>
      <c r="N28850">
        <v>5</v>
      </c>
      <c r="O28850">
        <v>7</v>
      </c>
      <c r="P28850">
        <v>12</v>
      </c>
      <c r="Q28850">
        <v>158</v>
      </c>
      <c r="R28850">
        <v>5</v>
      </c>
      <c r="S28850">
        <v>0</v>
      </c>
      <c r="T28850">
        <v>187</v>
      </c>
      <c r="U28850">
        <v>317</v>
      </c>
    </row>
    <row r="28851" spans="1:21" x14ac:dyDescent="0.25">
      <c r="A28851">
        <v>2022</v>
      </c>
      <c r="B28851" t="s">
        <v>40</v>
      </c>
      <c r="C28851" t="s">
        <v>41</v>
      </c>
      <c r="D28851" t="s">
        <v>164</v>
      </c>
      <c r="E28851" t="s">
        <v>165</v>
      </c>
      <c r="F28851" t="s">
        <v>439</v>
      </c>
      <c r="G28851">
        <v>0</v>
      </c>
      <c r="H28851">
        <v>17</v>
      </c>
      <c r="I28851">
        <v>17</v>
      </c>
      <c r="J28851">
        <v>92</v>
      </c>
      <c r="K28851">
        <v>10</v>
      </c>
      <c r="L28851">
        <v>0</v>
      </c>
      <c r="M28851">
        <v>136</v>
      </c>
      <c r="N28851">
        <v>0</v>
      </c>
      <c r="O28851">
        <v>14</v>
      </c>
      <c r="P28851">
        <v>17</v>
      </c>
      <c r="Q28851">
        <v>187</v>
      </c>
      <c r="R28851">
        <v>36</v>
      </c>
      <c r="S28851">
        <v>0</v>
      </c>
      <c r="T28851">
        <v>254</v>
      </c>
      <c r="U28851">
        <v>390</v>
      </c>
    </row>
    <row r="28852" spans="1:21" x14ac:dyDescent="0.25">
      <c r="A28852">
        <v>2022</v>
      </c>
      <c r="B28852" t="s">
        <v>118</v>
      </c>
      <c r="C28852" t="s">
        <v>119</v>
      </c>
      <c r="D28852" t="s">
        <v>164</v>
      </c>
      <c r="E28852" t="s">
        <v>165</v>
      </c>
      <c r="F28852" t="s">
        <v>439</v>
      </c>
      <c r="G28852">
        <v>0</v>
      </c>
      <c r="H28852">
        <v>0</v>
      </c>
      <c r="I28852">
        <v>0</v>
      </c>
      <c r="J28852">
        <v>0</v>
      </c>
      <c r="K28852">
        <v>0</v>
      </c>
      <c r="L28852">
        <v>0</v>
      </c>
      <c r="M28852">
        <v>0</v>
      </c>
      <c r="N28852">
        <v>0</v>
      </c>
      <c r="O28852">
        <v>5</v>
      </c>
      <c r="P28852">
        <v>0</v>
      </c>
      <c r="Q28852">
        <v>18</v>
      </c>
      <c r="R28852">
        <v>0</v>
      </c>
      <c r="S28852">
        <v>0</v>
      </c>
      <c r="T28852">
        <v>23</v>
      </c>
      <c r="U28852">
        <v>23</v>
      </c>
    </row>
    <row r="28853" spans="1:21" x14ac:dyDescent="0.25">
      <c r="A28853">
        <v>2022</v>
      </c>
      <c r="B28853" t="s">
        <v>178</v>
      </c>
      <c r="C28853" t="s">
        <v>179</v>
      </c>
      <c r="D28853" t="s">
        <v>164</v>
      </c>
      <c r="E28853" t="s">
        <v>165</v>
      </c>
      <c r="F28853" t="s">
        <v>439</v>
      </c>
      <c r="G28853">
        <v>0</v>
      </c>
      <c r="H28853">
        <v>0</v>
      </c>
      <c r="I28853">
        <v>0</v>
      </c>
      <c r="J28853">
        <v>0</v>
      </c>
      <c r="K28853">
        <v>0</v>
      </c>
      <c r="L28853">
        <v>0</v>
      </c>
      <c r="M28853">
        <v>0</v>
      </c>
      <c r="N28853">
        <v>0</v>
      </c>
      <c r="O28853">
        <v>0</v>
      </c>
      <c r="P28853">
        <v>0</v>
      </c>
      <c r="Q28853">
        <v>6</v>
      </c>
      <c r="R28853">
        <v>0</v>
      </c>
      <c r="S28853">
        <v>0</v>
      </c>
      <c r="T28853">
        <v>6</v>
      </c>
      <c r="U28853">
        <v>6</v>
      </c>
    </row>
    <row r="28854" spans="1:21" x14ac:dyDescent="0.25">
      <c r="A28854">
        <v>2022</v>
      </c>
      <c r="B28854" t="s">
        <v>180</v>
      </c>
      <c r="C28854" t="s">
        <v>181</v>
      </c>
      <c r="D28854" t="s">
        <v>164</v>
      </c>
      <c r="E28854" t="s">
        <v>165</v>
      </c>
      <c r="F28854" t="s">
        <v>439</v>
      </c>
      <c r="G28854">
        <v>0</v>
      </c>
      <c r="H28854">
        <v>0</v>
      </c>
      <c r="I28854">
        <v>0</v>
      </c>
      <c r="J28854">
        <v>5</v>
      </c>
      <c r="K28854">
        <v>0</v>
      </c>
      <c r="L28854">
        <v>0</v>
      </c>
      <c r="M28854">
        <v>5</v>
      </c>
      <c r="N28854">
        <v>0</v>
      </c>
      <c r="O28854">
        <v>0</v>
      </c>
      <c r="P28854">
        <v>0</v>
      </c>
      <c r="Q28854">
        <v>0</v>
      </c>
      <c r="R28854">
        <v>0</v>
      </c>
      <c r="S28854">
        <v>0</v>
      </c>
      <c r="T28854">
        <v>0</v>
      </c>
      <c r="U28854">
        <v>5</v>
      </c>
    </row>
    <row r="28855" spans="1:21" x14ac:dyDescent="0.25">
      <c r="A28855">
        <v>2022</v>
      </c>
      <c r="B28855" t="s">
        <v>66</v>
      </c>
      <c r="C28855" t="s">
        <v>67</v>
      </c>
      <c r="D28855" t="s">
        <v>164</v>
      </c>
      <c r="E28855" t="s">
        <v>165</v>
      </c>
      <c r="F28855" t="s">
        <v>439</v>
      </c>
      <c r="G28855">
        <v>0</v>
      </c>
      <c r="H28855">
        <v>0</v>
      </c>
      <c r="I28855">
        <v>6</v>
      </c>
      <c r="J28855">
        <v>13</v>
      </c>
      <c r="K28855">
        <v>0</v>
      </c>
      <c r="L28855">
        <v>0</v>
      </c>
      <c r="M28855">
        <v>19</v>
      </c>
      <c r="N28855">
        <v>0</v>
      </c>
      <c r="O28855">
        <v>0</v>
      </c>
      <c r="P28855">
        <v>5</v>
      </c>
      <c r="Q28855">
        <v>22</v>
      </c>
      <c r="R28855">
        <v>0</v>
      </c>
      <c r="S28855">
        <v>0</v>
      </c>
      <c r="T28855">
        <v>27</v>
      </c>
      <c r="U28855">
        <v>46</v>
      </c>
    </row>
    <row r="28856" spans="1:21" x14ac:dyDescent="0.25">
      <c r="A28856">
        <v>2022</v>
      </c>
      <c r="B28856" t="s">
        <v>188</v>
      </c>
      <c r="C28856" t="s">
        <v>189</v>
      </c>
      <c r="D28856" t="s">
        <v>164</v>
      </c>
      <c r="E28856" t="s">
        <v>165</v>
      </c>
      <c r="F28856" t="s">
        <v>439</v>
      </c>
      <c r="G28856">
        <v>0</v>
      </c>
      <c r="H28856">
        <v>0</v>
      </c>
      <c r="I28856">
        <v>0</v>
      </c>
      <c r="J28856">
        <v>0</v>
      </c>
      <c r="K28856">
        <v>0</v>
      </c>
      <c r="L28856">
        <v>0</v>
      </c>
      <c r="M28856">
        <v>0</v>
      </c>
      <c r="N28856">
        <v>0</v>
      </c>
      <c r="O28856">
        <v>0</v>
      </c>
      <c r="P28856">
        <v>0</v>
      </c>
      <c r="Q28856">
        <v>5</v>
      </c>
      <c r="R28856">
        <v>0</v>
      </c>
      <c r="S28856">
        <v>0</v>
      </c>
      <c r="T28856">
        <v>5</v>
      </c>
      <c r="U28856">
        <v>5</v>
      </c>
    </row>
    <row r="28857" spans="1:21" x14ac:dyDescent="0.25">
      <c r="A28857">
        <v>2022</v>
      </c>
      <c r="B28857" t="s">
        <v>122</v>
      </c>
      <c r="C28857" t="s">
        <v>123</v>
      </c>
      <c r="D28857" t="s">
        <v>164</v>
      </c>
      <c r="E28857" t="s">
        <v>165</v>
      </c>
      <c r="F28857" t="s">
        <v>439</v>
      </c>
      <c r="G28857">
        <v>0</v>
      </c>
      <c r="H28857">
        <v>0</v>
      </c>
      <c r="I28857">
        <v>0</v>
      </c>
      <c r="J28857">
        <v>9</v>
      </c>
      <c r="K28857">
        <v>0</v>
      </c>
      <c r="L28857">
        <v>0</v>
      </c>
      <c r="M28857">
        <v>9</v>
      </c>
      <c r="N28857">
        <v>0</v>
      </c>
      <c r="O28857">
        <v>0</v>
      </c>
      <c r="P28857">
        <v>0</v>
      </c>
      <c r="Q28857">
        <v>5</v>
      </c>
      <c r="R28857">
        <v>0</v>
      </c>
      <c r="S28857">
        <v>0</v>
      </c>
      <c r="T28857">
        <v>5</v>
      </c>
      <c r="U28857">
        <v>14</v>
      </c>
    </row>
    <row r="28858" spans="1:21" x14ac:dyDescent="0.25">
      <c r="A28858">
        <v>2022</v>
      </c>
      <c r="B28858" t="s">
        <v>70</v>
      </c>
      <c r="C28858" t="s">
        <v>71</v>
      </c>
      <c r="D28858" t="s">
        <v>164</v>
      </c>
      <c r="E28858" t="s">
        <v>165</v>
      </c>
      <c r="F28858" t="s">
        <v>439</v>
      </c>
      <c r="G28858">
        <v>0</v>
      </c>
      <c r="H28858">
        <v>0</v>
      </c>
      <c r="I28858">
        <v>0</v>
      </c>
      <c r="J28858">
        <v>0</v>
      </c>
      <c r="K28858">
        <v>0</v>
      </c>
      <c r="L28858">
        <v>0</v>
      </c>
      <c r="M28858">
        <v>0</v>
      </c>
      <c r="N28858">
        <v>0</v>
      </c>
      <c r="O28858">
        <v>0</v>
      </c>
      <c r="P28858">
        <v>0</v>
      </c>
      <c r="Q28858">
        <v>15</v>
      </c>
      <c r="R28858">
        <v>0</v>
      </c>
      <c r="S28858">
        <v>0</v>
      </c>
      <c r="T28858">
        <v>15</v>
      </c>
      <c r="U28858">
        <v>15</v>
      </c>
    </row>
    <row r="28859" spans="1:21" x14ac:dyDescent="0.25">
      <c r="A28859">
        <v>2022</v>
      </c>
      <c r="B28859" t="s">
        <v>24</v>
      </c>
      <c r="C28859" t="s">
        <v>25</v>
      </c>
      <c r="D28859" t="s">
        <v>164</v>
      </c>
      <c r="E28859" t="s">
        <v>165</v>
      </c>
      <c r="F28859" t="s">
        <v>439</v>
      </c>
      <c r="G28859">
        <v>0</v>
      </c>
      <c r="H28859">
        <v>0</v>
      </c>
      <c r="I28859">
        <v>0</v>
      </c>
      <c r="J28859">
        <v>11</v>
      </c>
      <c r="K28859">
        <v>0</v>
      </c>
      <c r="L28859">
        <v>0</v>
      </c>
      <c r="M28859">
        <v>11</v>
      </c>
      <c r="N28859">
        <v>0</v>
      </c>
      <c r="O28859">
        <v>0</v>
      </c>
      <c r="P28859">
        <v>0</v>
      </c>
      <c r="Q28859">
        <v>22</v>
      </c>
      <c r="R28859">
        <v>0</v>
      </c>
      <c r="S28859">
        <v>0</v>
      </c>
      <c r="T28859">
        <v>22</v>
      </c>
      <c r="U28859">
        <v>33</v>
      </c>
    </row>
    <row r="28860" spans="1:21" x14ac:dyDescent="0.25">
      <c r="A28860">
        <v>2022</v>
      </c>
      <c r="B28860" t="s">
        <v>200</v>
      </c>
      <c r="C28860" t="s">
        <v>201</v>
      </c>
      <c r="D28860" t="s">
        <v>164</v>
      </c>
      <c r="E28860" t="s">
        <v>165</v>
      </c>
      <c r="F28860" t="s">
        <v>439</v>
      </c>
      <c r="G28860">
        <v>0</v>
      </c>
      <c r="H28860">
        <v>6</v>
      </c>
      <c r="I28860">
        <v>0</v>
      </c>
      <c r="J28860">
        <v>0</v>
      </c>
      <c r="K28860">
        <v>0</v>
      </c>
      <c r="L28860">
        <v>0</v>
      </c>
      <c r="M28860">
        <v>6</v>
      </c>
      <c r="N28860">
        <v>0</v>
      </c>
      <c r="O28860">
        <v>0</v>
      </c>
      <c r="P28860">
        <v>6</v>
      </c>
      <c r="Q28860">
        <v>0</v>
      </c>
      <c r="R28860">
        <v>0</v>
      </c>
      <c r="S28860">
        <v>0</v>
      </c>
      <c r="T28860">
        <v>6</v>
      </c>
      <c r="U28860">
        <v>12</v>
      </c>
    </row>
    <row r="28861" spans="1:21" x14ac:dyDescent="0.25">
      <c r="A28861">
        <v>2022</v>
      </c>
      <c r="B28861" t="s">
        <v>126</v>
      </c>
      <c r="C28861" t="s">
        <v>127</v>
      </c>
      <c r="D28861" t="s">
        <v>164</v>
      </c>
      <c r="E28861" t="s">
        <v>165</v>
      </c>
      <c r="F28861" t="s">
        <v>439</v>
      </c>
      <c r="G28861">
        <v>0</v>
      </c>
      <c r="H28861">
        <v>17</v>
      </c>
      <c r="I28861">
        <v>14</v>
      </c>
      <c r="J28861">
        <v>115</v>
      </c>
      <c r="K28861">
        <v>5</v>
      </c>
      <c r="L28861">
        <v>0</v>
      </c>
      <c r="M28861">
        <v>151</v>
      </c>
      <c r="N28861">
        <v>0</v>
      </c>
      <c r="O28861">
        <v>16</v>
      </c>
      <c r="P28861">
        <v>24</v>
      </c>
      <c r="Q28861">
        <v>130</v>
      </c>
      <c r="R28861">
        <v>13</v>
      </c>
      <c r="S28861">
        <v>0</v>
      </c>
      <c r="T28861">
        <v>183</v>
      </c>
      <c r="U28861">
        <v>334</v>
      </c>
    </row>
    <row r="28862" spans="1:21" x14ac:dyDescent="0.25">
      <c r="A28862">
        <v>2022</v>
      </c>
      <c r="B28862" t="s">
        <v>100</v>
      </c>
      <c r="C28862" t="s">
        <v>101</v>
      </c>
      <c r="D28862" t="s">
        <v>164</v>
      </c>
      <c r="E28862" t="s">
        <v>165</v>
      </c>
      <c r="F28862" t="s">
        <v>439</v>
      </c>
      <c r="G28862">
        <v>0</v>
      </c>
      <c r="H28862">
        <v>0</v>
      </c>
      <c r="I28862">
        <v>0</v>
      </c>
      <c r="J28862">
        <v>8</v>
      </c>
      <c r="K28862">
        <v>0</v>
      </c>
      <c r="L28862">
        <v>0</v>
      </c>
      <c r="M28862">
        <v>8</v>
      </c>
      <c r="N28862">
        <v>0</v>
      </c>
      <c r="O28862">
        <v>0</v>
      </c>
      <c r="P28862">
        <v>0</v>
      </c>
      <c r="Q28862">
        <v>8</v>
      </c>
      <c r="R28862">
        <v>0</v>
      </c>
      <c r="S28862">
        <v>0</v>
      </c>
      <c r="T28862">
        <v>8</v>
      </c>
      <c r="U28862">
        <v>16</v>
      </c>
    </row>
    <row r="28863" spans="1:21" x14ac:dyDescent="0.25">
      <c r="A28863">
        <v>2022</v>
      </c>
      <c r="B28863" t="s">
        <v>72</v>
      </c>
      <c r="C28863" t="s">
        <v>73</v>
      </c>
      <c r="D28863" t="s">
        <v>164</v>
      </c>
      <c r="E28863" t="s">
        <v>165</v>
      </c>
      <c r="F28863" t="s">
        <v>439</v>
      </c>
      <c r="G28863">
        <v>0</v>
      </c>
      <c r="H28863">
        <v>0</v>
      </c>
      <c r="I28863">
        <v>6</v>
      </c>
      <c r="J28863">
        <v>0</v>
      </c>
      <c r="K28863">
        <v>0</v>
      </c>
      <c r="L28863">
        <v>0</v>
      </c>
      <c r="M28863">
        <v>6</v>
      </c>
      <c r="N28863">
        <v>0</v>
      </c>
      <c r="O28863">
        <v>0</v>
      </c>
      <c r="P28863">
        <v>0</v>
      </c>
      <c r="Q28863">
        <v>0</v>
      </c>
      <c r="R28863">
        <v>0</v>
      </c>
      <c r="S28863">
        <v>0</v>
      </c>
      <c r="T28863">
        <v>0</v>
      </c>
      <c r="U28863">
        <v>6</v>
      </c>
    </row>
    <row r="28864" spans="1:21" x14ac:dyDescent="0.25">
      <c r="A28864">
        <v>2022</v>
      </c>
      <c r="B28864" t="s">
        <v>44</v>
      </c>
      <c r="C28864" t="s">
        <v>45</v>
      </c>
      <c r="D28864" t="s">
        <v>164</v>
      </c>
      <c r="E28864" t="s">
        <v>165</v>
      </c>
      <c r="F28864" t="s">
        <v>439</v>
      </c>
      <c r="G28864">
        <v>14</v>
      </c>
      <c r="H28864">
        <v>14</v>
      </c>
      <c r="I28864">
        <v>21</v>
      </c>
      <c r="J28864">
        <v>116</v>
      </c>
      <c r="K28864">
        <v>30</v>
      </c>
      <c r="L28864">
        <v>0</v>
      </c>
      <c r="M28864">
        <v>195</v>
      </c>
      <c r="N28864">
        <v>12</v>
      </c>
      <c r="O28864">
        <v>28</v>
      </c>
      <c r="P28864">
        <v>24</v>
      </c>
      <c r="Q28864">
        <v>178</v>
      </c>
      <c r="R28864">
        <v>31</v>
      </c>
      <c r="S28864">
        <v>0</v>
      </c>
      <c r="T28864">
        <v>273</v>
      </c>
      <c r="U28864">
        <v>468</v>
      </c>
    </row>
    <row r="28865" spans="1:21" x14ac:dyDescent="0.25">
      <c r="A28865">
        <v>2022</v>
      </c>
      <c r="B28865" t="s">
        <v>320</v>
      </c>
      <c r="C28865" t="s">
        <v>321</v>
      </c>
      <c r="D28865" t="s">
        <v>164</v>
      </c>
      <c r="E28865" t="s">
        <v>165</v>
      </c>
      <c r="F28865" t="s">
        <v>439</v>
      </c>
      <c r="G28865">
        <v>0</v>
      </c>
      <c r="H28865">
        <v>0</v>
      </c>
      <c r="I28865">
        <v>0</v>
      </c>
      <c r="J28865">
        <v>5</v>
      </c>
      <c r="K28865">
        <v>0</v>
      </c>
      <c r="L28865">
        <v>0</v>
      </c>
      <c r="M28865">
        <v>5</v>
      </c>
      <c r="N28865">
        <v>0</v>
      </c>
      <c r="O28865">
        <v>0</v>
      </c>
      <c r="P28865">
        <v>0</v>
      </c>
      <c r="Q28865">
        <v>0</v>
      </c>
      <c r="R28865">
        <v>0</v>
      </c>
      <c r="S28865">
        <v>0</v>
      </c>
      <c r="T28865">
        <v>0</v>
      </c>
      <c r="U28865">
        <v>5</v>
      </c>
    </row>
    <row r="28866" spans="1:21" x14ac:dyDescent="0.25">
      <c r="A28866">
        <v>2022</v>
      </c>
      <c r="B28866" t="s">
        <v>26</v>
      </c>
      <c r="C28866" t="s">
        <v>27</v>
      </c>
      <c r="D28866" t="s">
        <v>164</v>
      </c>
      <c r="E28866" t="s">
        <v>165</v>
      </c>
      <c r="F28866" t="s">
        <v>439</v>
      </c>
      <c r="G28866">
        <v>0</v>
      </c>
      <c r="H28866">
        <v>0</v>
      </c>
      <c r="I28866">
        <v>0</v>
      </c>
      <c r="J28866">
        <v>0</v>
      </c>
      <c r="K28866">
        <v>0</v>
      </c>
      <c r="L28866">
        <v>0</v>
      </c>
      <c r="M28866">
        <v>0</v>
      </c>
      <c r="N28866">
        <v>0</v>
      </c>
      <c r="O28866">
        <v>0</v>
      </c>
      <c r="P28866">
        <v>0</v>
      </c>
      <c r="Q28866">
        <v>11</v>
      </c>
      <c r="R28866">
        <v>0</v>
      </c>
      <c r="S28866">
        <v>0</v>
      </c>
      <c r="T28866">
        <v>11</v>
      </c>
      <c r="U28866">
        <v>11</v>
      </c>
    </row>
    <row r="28867" spans="1:21" x14ac:dyDescent="0.25">
      <c r="A28867">
        <v>2022</v>
      </c>
      <c r="B28867" t="s">
        <v>132</v>
      </c>
      <c r="C28867" t="s">
        <v>133</v>
      </c>
      <c r="D28867" t="s">
        <v>164</v>
      </c>
      <c r="E28867" t="s">
        <v>165</v>
      </c>
      <c r="F28867" t="s">
        <v>439</v>
      </c>
      <c r="G28867">
        <v>0</v>
      </c>
      <c r="H28867">
        <v>0</v>
      </c>
      <c r="I28867">
        <v>0</v>
      </c>
      <c r="J28867">
        <v>0</v>
      </c>
      <c r="K28867">
        <v>0</v>
      </c>
      <c r="L28867">
        <v>0</v>
      </c>
      <c r="M28867">
        <v>0</v>
      </c>
      <c r="N28867">
        <v>0</v>
      </c>
      <c r="O28867">
        <v>0</v>
      </c>
      <c r="P28867">
        <v>0</v>
      </c>
      <c r="Q28867">
        <v>8</v>
      </c>
      <c r="R28867">
        <v>0</v>
      </c>
      <c r="S28867">
        <v>0</v>
      </c>
      <c r="T28867">
        <v>8</v>
      </c>
      <c r="U28867">
        <v>8</v>
      </c>
    </row>
    <row r="28868" spans="1:21" x14ac:dyDescent="0.25">
      <c r="A28868">
        <v>2022</v>
      </c>
      <c r="B28868" t="s">
        <v>28</v>
      </c>
      <c r="C28868" t="s">
        <v>29</v>
      </c>
      <c r="D28868" t="s">
        <v>164</v>
      </c>
      <c r="E28868" t="s">
        <v>165</v>
      </c>
      <c r="F28868" t="s">
        <v>439</v>
      </c>
      <c r="G28868">
        <v>6</v>
      </c>
      <c r="H28868">
        <v>0</v>
      </c>
      <c r="I28868">
        <v>5</v>
      </c>
      <c r="J28868">
        <v>12</v>
      </c>
      <c r="K28868">
        <v>0</v>
      </c>
      <c r="L28868">
        <v>0</v>
      </c>
      <c r="M28868">
        <v>23</v>
      </c>
      <c r="N28868">
        <v>0</v>
      </c>
      <c r="O28868">
        <v>6</v>
      </c>
      <c r="P28868">
        <v>5</v>
      </c>
      <c r="Q28868">
        <v>175</v>
      </c>
      <c r="R28868">
        <v>19</v>
      </c>
      <c r="S28868">
        <v>0</v>
      </c>
      <c r="T28868">
        <v>205</v>
      </c>
      <c r="U28868">
        <v>228</v>
      </c>
    </row>
    <row r="28869" spans="1:21" x14ac:dyDescent="0.25">
      <c r="A28869">
        <v>2022</v>
      </c>
      <c r="B28869" t="s">
        <v>210</v>
      </c>
      <c r="C28869" t="s">
        <v>211</v>
      </c>
      <c r="D28869" t="s">
        <v>164</v>
      </c>
      <c r="E28869" t="s">
        <v>165</v>
      </c>
      <c r="F28869" t="s">
        <v>439</v>
      </c>
      <c r="G28869">
        <v>957</v>
      </c>
      <c r="H28869">
        <v>1395</v>
      </c>
      <c r="I28869">
        <v>900</v>
      </c>
      <c r="J28869">
        <v>10886</v>
      </c>
      <c r="K28869">
        <v>1588</v>
      </c>
      <c r="L28869">
        <v>0</v>
      </c>
      <c r="M28869">
        <v>15726</v>
      </c>
      <c r="N28869">
        <v>930</v>
      </c>
      <c r="O28869">
        <v>1554</v>
      </c>
      <c r="P28869">
        <v>914</v>
      </c>
      <c r="Q28869">
        <v>6519</v>
      </c>
      <c r="R28869">
        <v>855</v>
      </c>
      <c r="S28869">
        <v>0</v>
      </c>
      <c r="T28869">
        <v>10772</v>
      </c>
      <c r="U28869">
        <v>26498</v>
      </c>
    </row>
    <row r="28870" spans="1:21" x14ac:dyDescent="0.25">
      <c r="A28870">
        <v>2022</v>
      </c>
      <c r="B28870" t="s">
        <v>46</v>
      </c>
      <c r="C28870" t="s">
        <v>47</v>
      </c>
      <c r="D28870" t="s">
        <v>164</v>
      </c>
      <c r="E28870" t="s">
        <v>165</v>
      </c>
      <c r="F28870" t="s">
        <v>439</v>
      </c>
      <c r="G28870">
        <v>0</v>
      </c>
      <c r="H28870">
        <v>0</v>
      </c>
      <c r="I28870">
        <v>0</v>
      </c>
      <c r="J28870">
        <v>5</v>
      </c>
      <c r="K28870">
        <v>0</v>
      </c>
      <c r="L28870">
        <v>0</v>
      </c>
      <c r="M28870">
        <v>5</v>
      </c>
      <c r="N28870">
        <v>0</v>
      </c>
      <c r="O28870">
        <v>0</v>
      </c>
      <c r="P28870">
        <v>0</v>
      </c>
      <c r="Q28870">
        <v>0</v>
      </c>
      <c r="R28870">
        <v>0</v>
      </c>
      <c r="S28870">
        <v>0</v>
      </c>
      <c r="T28870">
        <v>0</v>
      </c>
      <c r="U28870">
        <v>5</v>
      </c>
    </row>
    <row r="28871" spans="1:21" x14ac:dyDescent="0.25">
      <c r="A28871">
        <v>2022</v>
      </c>
      <c r="B28871" t="s">
        <v>80</v>
      </c>
      <c r="C28871" t="s">
        <v>81</v>
      </c>
      <c r="D28871" t="s">
        <v>164</v>
      </c>
      <c r="E28871" t="s">
        <v>165</v>
      </c>
      <c r="F28871" t="s">
        <v>439</v>
      </c>
      <c r="G28871">
        <v>0</v>
      </c>
      <c r="H28871">
        <v>0</v>
      </c>
      <c r="I28871">
        <v>8</v>
      </c>
      <c r="J28871">
        <v>21</v>
      </c>
      <c r="K28871">
        <v>0</v>
      </c>
      <c r="L28871">
        <v>0</v>
      </c>
      <c r="M28871">
        <v>29</v>
      </c>
      <c r="N28871">
        <v>0</v>
      </c>
      <c r="O28871">
        <v>0</v>
      </c>
      <c r="P28871">
        <v>10</v>
      </c>
      <c r="Q28871">
        <v>43</v>
      </c>
      <c r="R28871">
        <v>0</v>
      </c>
      <c r="S28871">
        <v>0</v>
      </c>
      <c r="T28871">
        <v>53</v>
      </c>
      <c r="U28871">
        <v>82</v>
      </c>
    </row>
    <row r="28872" spans="1:21" x14ac:dyDescent="0.25">
      <c r="A28872">
        <v>2022</v>
      </c>
      <c r="B28872" t="s">
        <v>136</v>
      </c>
      <c r="C28872" t="s">
        <v>137</v>
      </c>
      <c r="D28872" t="s">
        <v>164</v>
      </c>
      <c r="E28872" t="s">
        <v>165</v>
      </c>
      <c r="F28872" t="s">
        <v>439</v>
      </c>
      <c r="G28872">
        <v>0</v>
      </c>
      <c r="H28872">
        <v>0</v>
      </c>
      <c r="I28872">
        <v>5</v>
      </c>
      <c r="J28872">
        <v>209</v>
      </c>
      <c r="K28872">
        <v>86</v>
      </c>
      <c r="L28872">
        <v>0</v>
      </c>
      <c r="M28872">
        <v>300</v>
      </c>
      <c r="N28872">
        <v>0</v>
      </c>
      <c r="O28872">
        <v>5</v>
      </c>
      <c r="P28872">
        <v>0</v>
      </c>
      <c r="Q28872">
        <v>168</v>
      </c>
      <c r="R28872">
        <v>52</v>
      </c>
      <c r="S28872">
        <v>0</v>
      </c>
      <c r="T28872">
        <v>225</v>
      </c>
      <c r="U28872">
        <v>525</v>
      </c>
    </row>
    <row r="28873" spans="1:21" x14ac:dyDescent="0.25">
      <c r="A28873">
        <v>2022</v>
      </c>
      <c r="B28873" t="s">
        <v>138</v>
      </c>
      <c r="C28873" t="s">
        <v>139</v>
      </c>
      <c r="D28873" t="s">
        <v>164</v>
      </c>
      <c r="E28873" t="s">
        <v>165</v>
      </c>
      <c r="F28873" t="s">
        <v>439</v>
      </c>
      <c r="G28873">
        <v>31</v>
      </c>
      <c r="H28873">
        <v>0</v>
      </c>
      <c r="I28873">
        <v>0</v>
      </c>
      <c r="J28873">
        <v>0</v>
      </c>
      <c r="K28873">
        <v>0</v>
      </c>
      <c r="L28873">
        <v>0</v>
      </c>
      <c r="M28873">
        <v>31</v>
      </c>
      <c r="N28873">
        <v>28</v>
      </c>
      <c r="O28873">
        <v>6</v>
      </c>
      <c r="P28873">
        <v>0</v>
      </c>
      <c r="Q28873">
        <v>0</v>
      </c>
      <c r="R28873">
        <v>0</v>
      </c>
      <c r="S28873">
        <v>0</v>
      </c>
      <c r="T28873">
        <v>34</v>
      </c>
      <c r="U28873">
        <v>65</v>
      </c>
    </row>
    <row r="28874" spans="1:21" x14ac:dyDescent="0.25">
      <c r="A28874">
        <v>2022</v>
      </c>
      <c r="B28874" t="s">
        <v>20</v>
      </c>
      <c r="C28874" t="s">
        <v>21</v>
      </c>
      <c r="D28874" t="s">
        <v>166</v>
      </c>
      <c r="E28874" t="s">
        <v>167</v>
      </c>
      <c r="F28874" t="s">
        <v>439</v>
      </c>
      <c r="G28874">
        <v>6904</v>
      </c>
      <c r="H28874">
        <v>16234</v>
      </c>
      <c r="I28874">
        <v>10970</v>
      </c>
      <c r="J28874">
        <v>45584</v>
      </c>
      <c r="K28874">
        <v>4761</v>
      </c>
      <c r="L28874">
        <v>72</v>
      </c>
      <c r="M28874">
        <v>84525</v>
      </c>
      <c r="N28874">
        <v>7295</v>
      </c>
      <c r="O28874">
        <v>17565</v>
      </c>
      <c r="P28874">
        <v>15962</v>
      </c>
      <c r="Q28874">
        <v>85805</v>
      </c>
      <c r="R28874">
        <v>4225</v>
      </c>
      <c r="S28874">
        <v>118</v>
      </c>
      <c r="T28874">
        <v>130970</v>
      </c>
      <c r="U28874">
        <v>215677</v>
      </c>
    </row>
    <row r="28875" spans="1:21" x14ac:dyDescent="0.25">
      <c r="A28875">
        <v>2022</v>
      </c>
      <c r="B28875" t="s">
        <v>32</v>
      </c>
      <c r="C28875" t="s">
        <v>33</v>
      </c>
      <c r="D28875" t="s">
        <v>166</v>
      </c>
      <c r="E28875" t="s">
        <v>167</v>
      </c>
      <c r="F28875" t="s">
        <v>439</v>
      </c>
      <c r="G28875">
        <v>127</v>
      </c>
      <c r="H28875">
        <v>246</v>
      </c>
      <c r="I28875">
        <v>201</v>
      </c>
      <c r="J28875">
        <v>936</v>
      </c>
      <c r="K28875">
        <v>45</v>
      </c>
      <c r="L28875">
        <v>0</v>
      </c>
      <c r="M28875">
        <v>1555</v>
      </c>
      <c r="N28875">
        <v>142</v>
      </c>
      <c r="O28875">
        <v>301</v>
      </c>
      <c r="P28875">
        <v>175</v>
      </c>
      <c r="Q28875">
        <v>776</v>
      </c>
      <c r="R28875">
        <v>59</v>
      </c>
      <c r="S28875">
        <v>0</v>
      </c>
      <c r="T28875">
        <v>1453</v>
      </c>
      <c r="U28875">
        <v>3008</v>
      </c>
    </row>
    <row r="28876" spans="1:21" x14ac:dyDescent="0.25">
      <c r="A28876">
        <v>2022</v>
      </c>
      <c r="B28876" t="s">
        <v>52</v>
      </c>
      <c r="C28876" t="s">
        <v>53</v>
      </c>
      <c r="D28876" t="s">
        <v>166</v>
      </c>
      <c r="E28876" t="s">
        <v>167</v>
      </c>
      <c r="F28876" t="s">
        <v>439</v>
      </c>
      <c r="G28876">
        <v>66</v>
      </c>
      <c r="H28876">
        <v>69</v>
      </c>
      <c r="I28876">
        <v>33</v>
      </c>
      <c r="J28876">
        <v>293</v>
      </c>
      <c r="K28876">
        <v>21</v>
      </c>
      <c r="L28876">
        <v>12</v>
      </c>
      <c r="M28876">
        <v>494</v>
      </c>
      <c r="N28876">
        <v>88</v>
      </c>
      <c r="O28876">
        <v>70</v>
      </c>
      <c r="P28876">
        <v>54</v>
      </c>
      <c r="Q28876">
        <v>1196</v>
      </c>
      <c r="R28876">
        <v>40</v>
      </c>
      <c r="S28876">
        <v>120</v>
      </c>
      <c r="T28876">
        <v>1568</v>
      </c>
      <c r="U28876">
        <v>2062</v>
      </c>
    </row>
    <row r="28877" spans="1:21" x14ac:dyDescent="0.25">
      <c r="A28877">
        <v>2022</v>
      </c>
      <c r="B28877" t="s">
        <v>84</v>
      </c>
      <c r="C28877" t="s">
        <v>85</v>
      </c>
      <c r="D28877" t="s">
        <v>166</v>
      </c>
      <c r="E28877" t="s">
        <v>167</v>
      </c>
      <c r="F28877" t="s">
        <v>439</v>
      </c>
      <c r="G28877">
        <v>39</v>
      </c>
      <c r="H28877">
        <v>65</v>
      </c>
      <c r="I28877">
        <v>67</v>
      </c>
      <c r="J28877">
        <v>400</v>
      </c>
      <c r="K28877">
        <v>38</v>
      </c>
      <c r="L28877">
        <v>0</v>
      </c>
      <c r="M28877">
        <v>609</v>
      </c>
      <c r="N28877">
        <v>41</v>
      </c>
      <c r="O28877">
        <v>78</v>
      </c>
      <c r="P28877">
        <v>101</v>
      </c>
      <c r="Q28877">
        <v>282</v>
      </c>
      <c r="R28877">
        <v>47</v>
      </c>
      <c r="S28877">
        <v>7</v>
      </c>
      <c r="T28877">
        <v>556</v>
      </c>
      <c r="U28877">
        <v>1165</v>
      </c>
    </row>
    <row r="28878" spans="1:21" x14ac:dyDescent="0.25">
      <c r="A28878">
        <v>2022</v>
      </c>
      <c r="B28878" t="s">
        <v>30</v>
      </c>
      <c r="C28878" t="s">
        <v>31</v>
      </c>
      <c r="D28878" t="s">
        <v>166</v>
      </c>
      <c r="E28878" t="s">
        <v>167</v>
      </c>
      <c r="F28878" t="s">
        <v>439</v>
      </c>
      <c r="G28878">
        <v>112</v>
      </c>
      <c r="H28878">
        <v>188</v>
      </c>
      <c r="I28878">
        <v>120</v>
      </c>
      <c r="J28878">
        <v>490</v>
      </c>
      <c r="K28878">
        <v>33</v>
      </c>
      <c r="L28878">
        <v>23</v>
      </c>
      <c r="M28878">
        <v>966</v>
      </c>
      <c r="N28878">
        <v>99</v>
      </c>
      <c r="O28878">
        <v>189</v>
      </c>
      <c r="P28878">
        <v>152</v>
      </c>
      <c r="Q28878">
        <v>1411</v>
      </c>
      <c r="R28878">
        <v>55</v>
      </c>
      <c r="S28878">
        <v>130</v>
      </c>
      <c r="T28878">
        <v>2036</v>
      </c>
      <c r="U28878">
        <v>3007</v>
      </c>
    </row>
    <row r="28879" spans="1:21" x14ac:dyDescent="0.25">
      <c r="A28879">
        <v>2022</v>
      </c>
      <c r="B28879" t="s">
        <v>140</v>
      </c>
      <c r="C28879" t="s">
        <v>141</v>
      </c>
      <c r="D28879" t="s">
        <v>166</v>
      </c>
      <c r="E28879" t="s">
        <v>167</v>
      </c>
      <c r="F28879" t="s">
        <v>439</v>
      </c>
      <c r="G28879">
        <v>0</v>
      </c>
      <c r="H28879">
        <v>0</v>
      </c>
      <c r="I28879">
        <v>5</v>
      </c>
      <c r="J28879">
        <v>6</v>
      </c>
      <c r="K28879">
        <v>0</v>
      </c>
      <c r="L28879">
        <v>0</v>
      </c>
      <c r="M28879">
        <v>11</v>
      </c>
      <c r="N28879">
        <v>6</v>
      </c>
      <c r="O28879">
        <v>0</v>
      </c>
      <c r="P28879">
        <v>5</v>
      </c>
      <c r="Q28879">
        <v>12</v>
      </c>
      <c r="R28879">
        <v>0</v>
      </c>
      <c r="S28879">
        <v>0</v>
      </c>
      <c r="T28879">
        <v>23</v>
      </c>
      <c r="U28879">
        <v>34</v>
      </c>
    </row>
    <row r="28880" spans="1:21" x14ac:dyDescent="0.25">
      <c r="A28880">
        <v>2022</v>
      </c>
      <c r="B28880" t="s">
        <v>142</v>
      </c>
      <c r="C28880" t="s">
        <v>143</v>
      </c>
      <c r="D28880" t="s">
        <v>166</v>
      </c>
      <c r="E28880" t="s">
        <v>167</v>
      </c>
      <c r="F28880" t="s">
        <v>439</v>
      </c>
      <c r="G28880">
        <v>133</v>
      </c>
      <c r="H28880">
        <v>240</v>
      </c>
      <c r="I28880">
        <v>166</v>
      </c>
      <c r="J28880">
        <v>1836</v>
      </c>
      <c r="K28880">
        <v>504</v>
      </c>
      <c r="L28880">
        <v>168</v>
      </c>
      <c r="M28880">
        <v>3047</v>
      </c>
      <c r="N28880">
        <v>143</v>
      </c>
      <c r="O28880">
        <v>274</v>
      </c>
      <c r="P28880">
        <v>259</v>
      </c>
      <c r="Q28880">
        <v>1991</v>
      </c>
      <c r="R28880">
        <v>358</v>
      </c>
      <c r="S28880">
        <v>201</v>
      </c>
      <c r="T28880">
        <v>3226</v>
      </c>
      <c r="U28880">
        <v>6282</v>
      </c>
    </row>
    <row r="28881" spans="1:21" x14ac:dyDescent="0.25">
      <c r="A28881">
        <v>2022</v>
      </c>
      <c r="B28881" t="s">
        <v>216</v>
      </c>
      <c r="C28881" t="s">
        <v>217</v>
      </c>
      <c r="D28881" t="s">
        <v>166</v>
      </c>
      <c r="E28881" t="s">
        <v>167</v>
      </c>
      <c r="F28881" t="s">
        <v>439</v>
      </c>
      <c r="G28881">
        <v>0</v>
      </c>
      <c r="H28881">
        <v>0</v>
      </c>
      <c r="I28881">
        <v>0</v>
      </c>
      <c r="J28881">
        <v>5</v>
      </c>
      <c r="K28881">
        <v>0</v>
      </c>
      <c r="L28881">
        <v>0</v>
      </c>
      <c r="M28881">
        <v>5</v>
      </c>
      <c r="N28881">
        <v>0</v>
      </c>
      <c r="O28881">
        <v>0</v>
      </c>
      <c r="P28881">
        <v>0</v>
      </c>
      <c r="Q28881">
        <v>6</v>
      </c>
      <c r="R28881">
        <v>0</v>
      </c>
      <c r="S28881">
        <v>0</v>
      </c>
      <c r="T28881">
        <v>6</v>
      </c>
      <c r="U28881">
        <v>11</v>
      </c>
    </row>
    <row r="28882" spans="1:21" x14ac:dyDescent="0.25">
      <c r="A28882">
        <v>2022</v>
      </c>
      <c r="B28882" t="s">
        <v>222</v>
      </c>
      <c r="C28882" t="s">
        <v>223</v>
      </c>
      <c r="D28882" t="s">
        <v>166</v>
      </c>
      <c r="E28882" t="s">
        <v>167</v>
      </c>
      <c r="F28882" t="s">
        <v>439</v>
      </c>
      <c r="G28882">
        <v>0</v>
      </c>
      <c r="H28882">
        <v>0</v>
      </c>
      <c r="I28882">
        <v>5</v>
      </c>
      <c r="J28882">
        <v>0</v>
      </c>
      <c r="K28882">
        <v>0</v>
      </c>
      <c r="L28882">
        <v>0</v>
      </c>
      <c r="M28882">
        <v>5</v>
      </c>
      <c r="N28882">
        <v>0</v>
      </c>
      <c r="O28882">
        <v>0</v>
      </c>
      <c r="P28882">
        <v>0</v>
      </c>
      <c r="Q28882">
        <v>0</v>
      </c>
      <c r="R28882">
        <v>0</v>
      </c>
      <c r="S28882">
        <v>0</v>
      </c>
      <c r="T28882">
        <v>0</v>
      </c>
      <c r="U28882">
        <v>5</v>
      </c>
    </row>
    <row r="28883" spans="1:21" x14ac:dyDescent="0.25">
      <c r="A28883">
        <v>2022</v>
      </c>
      <c r="B28883" t="s">
        <v>214</v>
      </c>
      <c r="C28883" t="s">
        <v>215</v>
      </c>
      <c r="D28883" t="s">
        <v>166</v>
      </c>
      <c r="E28883" t="s">
        <v>167</v>
      </c>
      <c r="F28883" t="s">
        <v>439</v>
      </c>
      <c r="G28883">
        <v>172</v>
      </c>
      <c r="H28883">
        <v>351</v>
      </c>
      <c r="I28883">
        <v>260</v>
      </c>
      <c r="J28883">
        <v>2069</v>
      </c>
      <c r="K28883">
        <v>379</v>
      </c>
      <c r="L28883">
        <v>213</v>
      </c>
      <c r="M28883">
        <v>3444</v>
      </c>
      <c r="N28883">
        <v>167</v>
      </c>
      <c r="O28883">
        <v>409</v>
      </c>
      <c r="P28883">
        <v>332</v>
      </c>
      <c r="Q28883">
        <v>2589</v>
      </c>
      <c r="R28883">
        <v>275</v>
      </c>
      <c r="S28883">
        <v>375</v>
      </c>
      <c r="T28883">
        <v>4147</v>
      </c>
      <c r="U28883">
        <v>7596</v>
      </c>
    </row>
    <row r="28884" spans="1:21" x14ac:dyDescent="0.25">
      <c r="A28884">
        <v>2022</v>
      </c>
      <c r="B28884" t="s">
        <v>224</v>
      </c>
      <c r="C28884" t="s">
        <v>225</v>
      </c>
      <c r="D28884" t="s">
        <v>166</v>
      </c>
      <c r="E28884" t="s">
        <v>167</v>
      </c>
      <c r="F28884" t="s">
        <v>439</v>
      </c>
      <c r="G28884">
        <v>5</v>
      </c>
      <c r="H28884">
        <v>0</v>
      </c>
      <c r="I28884">
        <v>6</v>
      </c>
      <c r="J28884">
        <v>6</v>
      </c>
      <c r="K28884">
        <v>0</v>
      </c>
      <c r="L28884">
        <v>0</v>
      </c>
      <c r="M28884">
        <v>17</v>
      </c>
      <c r="N28884">
        <v>0</v>
      </c>
      <c r="O28884">
        <v>0</v>
      </c>
      <c r="P28884">
        <v>7</v>
      </c>
      <c r="Q28884">
        <v>21</v>
      </c>
      <c r="R28884">
        <v>0</v>
      </c>
      <c r="S28884">
        <v>0</v>
      </c>
      <c r="T28884">
        <v>28</v>
      </c>
      <c r="U28884">
        <v>45</v>
      </c>
    </row>
    <row r="28885" spans="1:21" x14ac:dyDescent="0.25">
      <c r="A28885">
        <v>2022</v>
      </c>
      <c r="B28885" t="s">
        <v>82</v>
      </c>
      <c r="C28885" t="s">
        <v>83</v>
      </c>
      <c r="D28885" t="s">
        <v>166</v>
      </c>
      <c r="E28885" t="s">
        <v>167</v>
      </c>
      <c r="F28885" t="s">
        <v>439</v>
      </c>
      <c r="G28885">
        <v>20</v>
      </c>
      <c r="H28885">
        <v>19</v>
      </c>
      <c r="I28885">
        <v>11</v>
      </c>
      <c r="J28885">
        <v>154</v>
      </c>
      <c r="K28885">
        <v>5</v>
      </c>
      <c r="L28885">
        <v>0</v>
      </c>
      <c r="M28885">
        <v>209</v>
      </c>
      <c r="N28885">
        <v>14</v>
      </c>
      <c r="O28885">
        <v>17</v>
      </c>
      <c r="P28885">
        <v>8</v>
      </c>
      <c r="Q28885">
        <v>395</v>
      </c>
      <c r="R28885">
        <v>5</v>
      </c>
      <c r="S28885">
        <v>0</v>
      </c>
      <c r="T28885">
        <v>439</v>
      </c>
      <c r="U28885">
        <v>648</v>
      </c>
    </row>
    <row r="28886" spans="1:21" x14ac:dyDescent="0.25">
      <c r="A28886">
        <v>2022</v>
      </c>
      <c r="B28886" t="s">
        <v>342</v>
      </c>
      <c r="C28886" t="s">
        <v>343</v>
      </c>
      <c r="D28886" t="s">
        <v>166</v>
      </c>
      <c r="E28886" t="s">
        <v>167</v>
      </c>
      <c r="F28886" t="s">
        <v>439</v>
      </c>
      <c r="G28886">
        <v>0</v>
      </c>
      <c r="H28886">
        <v>0</v>
      </c>
      <c r="I28886">
        <v>0</v>
      </c>
      <c r="J28886">
        <v>7</v>
      </c>
      <c r="K28886">
        <v>0</v>
      </c>
      <c r="L28886">
        <v>0</v>
      </c>
      <c r="M28886">
        <v>7</v>
      </c>
      <c r="N28886">
        <v>0</v>
      </c>
      <c r="O28886">
        <v>0</v>
      </c>
      <c r="P28886">
        <v>0</v>
      </c>
      <c r="Q28886">
        <v>0</v>
      </c>
      <c r="R28886">
        <v>0</v>
      </c>
      <c r="S28886">
        <v>0</v>
      </c>
      <c r="T28886">
        <v>0</v>
      </c>
      <c r="U28886">
        <v>7</v>
      </c>
    </row>
    <row r="28887" spans="1:21" x14ac:dyDescent="0.25">
      <c r="A28887">
        <v>2022</v>
      </c>
      <c r="B28887" t="s">
        <v>108</v>
      </c>
      <c r="C28887" t="s">
        <v>109</v>
      </c>
      <c r="D28887" t="s">
        <v>166</v>
      </c>
      <c r="E28887" t="s">
        <v>167</v>
      </c>
      <c r="F28887" t="s">
        <v>439</v>
      </c>
      <c r="G28887">
        <v>19</v>
      </c>
      <c r="H28887">
        <v>5</v>
      </c>
      <c r="I28887">
        <v>5</v>
      </c>
      <c r="J28887">
        <v>61</v>
      </c>
      <c r="K28887">
        <v>0</v>
      </c>
      <c r="L28887">
        <v>5</v>
      </c>
      <c r="M28887">
        <v>95</v>
      </c>
      <c r="N28887">
        <v>15</v>
      </c>
      <c r="O28887">
        <v>12</v>
      </c>
      <c r="P28887">
        <v>16</v>
      </c>
      <c r="Q28887">
        <v>108</v>
      </c>
      <c r="R28887">
        <v>5</v>
      </c>
      <c r="S28887">
        <v>0</v>
      </c>
      <c r="T28887">
        <v>156</v>
      </c>
      <c r="U28887">
        <v>251</v>
      </c>
    </row>
    <row r="28888" spans="1:21" x14ac:dyDescent="0.25">
      <c r="A28888">
        <v>2022</v>
      </c>
      <c r="B28888" t="s">
        <v>110</v>
      </c>
      <c r="C28888" t="s">
        <v>111</v>
      </c>
      <c r="D28888" t="s">
        <v>166</v>
      </c>
      <c r="E28888" t="s">
        <v>167</v>
      </c>
      <c r="F28888" t="s">
        <v>439</v>
      </c>
      <c r="G28888">
        <v>31</v>
      </c>
      <c r="H28888">
        <v>21</v>
      </c>
      <c r="I28888">
        <v>15</v>
      </c>
      <c r="J28888">
        <v>89</v>
      </c>
      <c r="K28888">
        <v>5</v>
      </c>
      <c r="L28888">
        <v>0</v>
      </c>
      <c r="M28888">
        <v>161</v>
      </c>
      <c r="N28888">
        <v>13</v>
      </c>
      <c r="O28888">
        <v>22</v>
      </c>
      <c r="P28888">
        <v>27</v>
      </c>
      <c r="Q28888">
        <v>541</v>
      </c>
      <c r="R28888">
        <v>17</v>
      </c>
      <c r="S28888">
        <v>9</v>
      </c>
      <c r="T28888">
        <v>629</v>
      </c>
      <c r="U28888">
        <v>790</v>
      </c>
    </row>
    <row r="28889" spans="1:21" x14ac:dyDescent="0.25">
      <c r="A28889">
        <v>2022</v>
      </c>
      <c r="B28889" t="s">
        <v>226</v>
      </c>
      <c r="C28889" t="s">
        <v>227</v>
      </c>
      <c r="D28889" t="s">
        <v>166</v>
      </c>
      <c r="E28889" t="s">
        <v>167</v>
      </c>
      <c r="F28889" t="s">
        <v>439</v>
      </c>
      <c r="G28889">
        <v>0</v>
      </c>
      <c r="H28889">
        <v>0</v>
      </c>
      <c r="I28889">
        <v>0</v>
      </c>
      <c r="J28889">
        <v>0</v>
      </c>
      <c r="K28889">
        <v>0</v>
      </c>
      <c r="L28889">
        <v>0</v>
      </c>
      <c r="M28889">
        <v>0</v>
      </c>
      <c r="N28889">
        <v>0</v>
      </c>
      <c r="O28889">
        <v>0</v>
      </c>
      <c r="P28889">
        <v>0</v>
      </c>
      <c r="Q28889">
        <v>14</v>
      </c>
      <c r="R28889">
        <v>5</v>
      </c>
      <c r="S28889">
        <v>0</v>
      </c>
      <c r="T28889">
        <v>19</v>
      </c>
      <c r="U28889">
        <v>19</v>
      </c>
    </row>
    <row r="28890" spans="1:21" x14ac:dyDescent="0.25">
      <c r="A28890">
        <v>2022</v>
      </c>
      <c r="B28890" t="s">
        <v>336</v>
      </c>
      <c r="C28890" t="s">
        <v>337</v>
      </c>
      <c r="D28890" t="s">
        <v>166</v>
      </c>
      <c r="E28890" t="s">
        <v>167</v>
      </c>
      <c r="F28890" t="s">
        <v>439</v>
      </c>
      <c r="G28890">
        <v>16</v>
      </c>
      <c r="H28890">
        <v>11</v>
      </c>
      <c r="I28890">
        <v>5</v>
      </c>
      <c r="J28890">
        <v>73</v>
      </c>
      <c r="K28890">
        <v>0</v>
      </c>
      <c r="L28890">
        <v>0</v>
      </c>
      <c r="M28890">
        <v>105</v>
      </c>
      <c r="N28890">
        <v>11</v>
      </c>
      <c r="O28890">
        <v>8</v>
      </c>
      <c r="P28890">
        <v>5</v>
      </c>
      <c r="Q28890">
        <v>117</v>
      </c>
      <c r="R28890">
        <v>0</v>
      </c>
      <c r="S28890">
        <v>5</v>
      </c>
      <c r="T28890">
        <v>146</v>
      </c>
      <c r="U28890">
        <v>251</v>
      </c>
    </row>
    <row r="28891" spans="1:21" x14ac:dyDescent="0.25">
      <c r="A28891">
        <v>2022</v>
      </c>
      <c r="B28891" t="s">
        <v>228</v>
      </c>
      <c r="C28891" t="s">
        <v>229</v>
      </c>
      <c r="D28891" t="s">
        <v>166</v>
      </c>
      <c r="E28891" t="s">
        <v>167</v>
      </c>
      <c r="F28891" t="s">
        <v>439</v>
      </c>
      <c r="G28891">
        <v>31</v>
      </c>
      <c r="H28891">
        <v>89</v>
      </c>
      <c r="I28891">
        <v>44</v>
      </c>
      <c r="J28891">
        <v>458</v>
      </c>
      <c r="K28891">
        <v>72</v>
      </c>
      <c r="L28891">
        <v>69</v>
      </c>
      <c r="M28891">
        <v>763</v>
      </c>
      <c r="N28891">
        <v>33</v>
      </c>
      <c r="O28891">
        <v>88</v>
      </c>
      <c r="P28891">
        <v>48</v>
      </c>
      <c r="Q28891">
        <v>459</v>
      </c>
      <c r="R28891">
        <v>52</v>
      </c>
      <c r="S28891">
        <v>59</v>
      </c>
      <c r="T28891">
        <v>739</v>
      </c>
      <c r="U28891">
        <v>1507</v>
      </c>
    </row>
    <row r="28892" spans="1:21" x14ac:dyDescent="0.25">
      <c r="A28892">
        <v>2022</v>
      </c>
      <c r="B28892" t="s">
        <v>144</v>
      </c>
      <c r="C28892" t="s">
        <v>145</v>
      </c>
      <c r="D28892" t="s">
        <v>166</v>
      </c>
      <c r="E28892" t="s">
        <v>167</v>
      </c>
      <c r="F28892" t="s">
        <v>439</v>
      </c>
      <c r="G28892">
        <v>0</v>
      </c>
      <c r="H28892">
        <v>0</v>
      </c>
      <c r="I28892">
        <v>0</v>
      </c>
      <c r="J28892">
        <v>5</v>
      </c>
      <c r="K28892">
        <v>0</v>
      </c>
      <c r="L28892">
        <v>0</v>
      </c>
      <c r="M28892">
        <v>5</v>
      </c>
      <c r="N28892">
        <v>0</v>
      </c>
      <c r="O28892">
        <v>9</v>
      </c>
      <c r="P28892">
        <v>0</v>
      </c>
      <c r="Q28892">
        <v>0</v>
      </c>
      <c r="R28892">
        <v>8</v>
      </c>
      <c r="S28892">
        <v>0</v>
      </c>
      <c r="T28892">
        <v>17</v>
      </c>
      <c r="U28892">
        <v>22</v>
      </c>
    </row>
    <row r="28893" spans="1:21" x14ac:dyDescent="0.25">
      <c r="A28893">
        <v>2022</v>
      </c>
      <c r="B28893" t="s">
        <v>230</v>
      </c>
      <c r="C28893" t="s">
        <v>231</v>
      </c>
      <c r="D28893" t="s">
        <v>166</v>
      </c>
      <c r="E28893" t="s">
        <v>167</v>
      </c>
      <c r="F28893" t="s">
        <v>439</v>
      </c>
      <c r="G28893">
        <v>0</v>
      </c>
      <c r="H28893">
        <v>5</v>
      </c>
      <c r="I28893">
        <v>0</v>
      </c>
      <c r="J28893">
        <v>0</v>
      </c>
      <c r="K28893">
        <v>0</v>
      </c>
      <c r="L28893">
        <v>0</v>
      </c>
      <c r="M28893">
        <v>5</v>
      </c>
      <c r="N28893">
        <v>0</v>
      </c>
      <c r="O28893">
        <v>0</v>
      </c>
      <c r="P28893">
        <v>0</v>
      </c>
      <c r="Q28893">
        <v>0</v>
      </c>
      <c r="R28893">
        <v>0</v>
      </c>
      <c r="S28893">
        <v>0</v>
      </c>
      <c r="T28893">
        <v>0</v>
      </c>
      <c r="U28893">
        <v>5</v>
      </c>
    </row>
    <row r="28894" spans="1:21" x14ac:dyDescent="0.25">
      <c r="A28894">
        <v>2022</v>
      </c>
      <c r="B28894" t="s">
        <v>146</v>
      </c>
      <c r="C28894" t="s">
        <v>147</v>
      </c>
      <c r="D28894" t="s">
        <v>166</v>
      </c>
      <c r="E28894" t="s">
        <v>167</v>
      </c>
      <c r="F28894" t="s">
        <v>439</v>
      </c>
      <c r="G28894">
        <v>6</v>
      </c>
      <c r="H28894">
        <v>10</v>
      </c>
      <c r="I28894">
        <v>5</v>
      </c>
      <c r="J28894">
        <v>16</v>
      </c>
      <c r="K28894">
        <v>5</v>
      </c>
      <c r="L28894">
        <v>0</v>
      </c>
      <c r="M28894">
        <v>42</v>
      </c>
      <c r="N28894">
        <v>12</v>
      </c>
      <c r="O28894">
        <v>0</v>
      </c>
      <c r="P28894">
        <v>0</v>
      </c>
      <c r="Q28894">
        <v>27</v>
      </c>
      <c r="R28894">
        <v>0</v>
      </c>
      <c r="S28894">
        <v>0</v>
      </c>
      <c r="T28894">
        <v>39</v>
      </c>
      <c r="U28894">
        <v>81</v>
      </c>
    </row>
    <row r="28895" spans="1:21" x14ac:dyDescent="0.25">
      <c r="A28895">
        <v>2022</v>
      </c>
      <c r="B28895" t="s">
        <v>148</v>
      </c>
      <c r="C28895" t="s">
        <v>149</v>
      </c>
      <c r="D28895" t="s">
        <v>166</v>
      </c>
      <c r="E28895" t="s">
        <v>167</v>
      </c>
      <c r="F28895" t="s">
        <v>439</v>
      </c>
      <c r="G28895">
        <v>72</v>
      </c>
      <c r="H28895">
        <v>143</v>
      </c>
      <c r="I28895">
        <v>82</v>
      </c>
      <c r="J28895">
        <v>674</v>
      </c>
      <c r="K28895">
        <v>223</v>
      </c>
      <c r="L28895">
        <v>0</v>
      </c>
      <c r="M28895">
        <v>1194</v>
      </c>
      <c r="N28895">
        <v>81</v>
      </c>
      <c r="O28895">
        <v>114</v>
      </c>
      <c r="P28895">
        <v>88</v>
      </c>
      <c r="Q28895">
        <v>568</v>
      </c>
      <c r="R28895">
        <v>164</v>
      </c>
      <c r="S28895">
        <v>0</v>
      </c>
      <c r="T28895">
        <v>1015</v>
      </c>
      <c r="U28895">
        <v>2209</v>
      </c>
    </row>
    <row r="28896" spans="1:21" x14ac:dyDescent="0.25">
      <c r="A28896">
        <v>2022</v>
      </c>
      <c r="B28896" t="s">
        <v>234</v>
      </c>
      <c r="C28896" t="s">
        <v>235</v>
      </c>
      <c r="D28896" t="s">
        <v>166</v>
      </c>
      <c r="E28896" t="s">
        <v>167</v>
      </c>
      <c r="F28896" t="s">
        <v>439</v>
      </c>
      <c r="G28896">
        <v>5</v>
      </c>
      <c r="H28896">
        <v>8</v>
      </c>
      <c r="I28896">
        <v>5</v>
      </c>
      <c r="J28896">
        <v>14</v>
      </c>
      <c r="K28896">
        <v>10</v>
      </c>
      <c r="L28896">
        <v>0</v>
      </c>
      <c r="M28896">
        <v>42</v>
      </c>
      <c r="N28896">
        <v>0</v>
      </c>
      <c r="O28896">
        <v>0</v>
      </c>
      <c r="P28896">
        <v>5</v>
      </c>
      <c r="Q28896">
        <v>17</v>
      </c>
      <c r="R28896">
        <v>32</v>
      </c>
      <c r="S28896">
        <v>0</v>
      </c>
      <c r="T28896">
        <v>54</v>
      </c>
      <c r="U28896">
        <v>96</v>
      </c>
    </row>
    <row r="28897" spans="1:21" x14ac:dyDescent="0.25">
      <c r="A28897">
        <v>2022</v>
      </c>
      <c r="B28897" t="s">
        <v>236</v>
      </c>
      <c r="C28897" t="s">
        <v>237</v>
      </c>
      <c r="D28897" t="s">
        <v>166</v>
      </c>
      <c r="E28897" t="s">
        <v>167</v>
      </c>
      <c r="F28897" t="s">
        <v>439</v>
      </c>
      <c r="G28897">
        <v>0</v>
      </c>
      <c r="H28897">
        <v>5</v>
      </c>
      <c r="I28897">
        <v>5</v>
      </c>
      <c r="J28897">
        <v>19</v>
      </c>
      <c r="K28897">
        <v>0</v>
      </c>
      <c r="L28897">
        <v>0</v>
      </c>
      <c r="M28897">
        <v>29</v>
      </c>
      <c r="N28897">
        <v>0</v>
      </c>
      <c r="O28897">
        <v>0</v>
      </c>
      <c r="P28897">
        <v>0</v>
      </c>
      <c r="Q28897">
        <v>30</v>
      </c>
      <c r="R28897">
        <v>8</v>
      </c>
      <c r="S28897">
        <v>0</v>
      </c>
      <c r="T28897">
        <v>38</v>
      </c>
      <c r="U28897">
        <v>67</v>
      </c>
    </row>
    <row r="28898" spans="1:21" x14ac:dyDescent="0.25">
      <c r="A28898">
        <v>2022</v>
      </c>
      <c r="B28898" t="s">
        <v>238</v>
      </c>
      <c r="C28898" t="s">
        <v>239</v>
      </c>
      <c r="D28898" t="s">
        <v>166</v>
      </c>
      <c r="E28898" t="s">
        <v>167</v>
      </c>
      <c r="F28898" t="s">
        <v>439</v>
      </c>
      <c r="G28898">
        <v>5</v>
      </c>
      <c r="H28898">
        <v>0</v>
      </c>
      <c r="I28898">
        <v>6</v>
      </c>
      <c r="J28898">
        <v>7</v>
      </c>
      <c r="K28898">
        <v>0</v>
      </c>
      <c r="L28898">
        <v>0</v>
      </c>
      <c r="M28898">
        <v>18</v>
      </c>
      <c r="N28898">
        <v>0</v>
      </c>
      <c r="O28898">
        <v>6</v>
      </c>
      <c r="P28898">
        <v>7</v>
      </c>
      <c r="Q28898">
        <v>8</v>
      </c>
      <c r="R28898">
        <v>0</v>
      </c>
      <c r="S28898">
        <v>5</v>
      </c>
      <c r="T28898">
        <v>26</v>
      </c>
      <c r="U28898">
        <v>44</v>
      </c>
    </row>
    <row r="28899" spans="1:21" x14ac:dyDescent="0.25">
      <c r="A28899">
        <v>2022</v>
      </c>
      <c r="B28899" t="s">
        <v>50</v>
      </c>
      <c r="C28899" t="s">
        <v>51</v>
      </c>
      <c r="D28899" t="s">
        <v>166</v>
      </c>
      <c r="E28899" t="s">
        <v>167</v>
      </c>
      <c r="F28899" t="s">
        <v>439</v>
      </c>
      <c r="G28899">
        <v>0</v>
      </c>
      <c r="H28899">
        <v>0</v>
      </c>
      <c r="I28899">
        <v>0</v>
      </c>
      <c r="J28899">
        <v>6</v>
      </c>
      <c r="K28899">
        <v>0</v>
      </c>
      <c r="L28899">
        <v>0</v>
      </c>
      <c r="M28899">
        <v>6</v>
      </c>
      <c r="N28899">
        <v>5</v>
      </c>
      <c r="O28899">
        <v>0</v>
      </c>
      <c r="P28899">
        <v>0</v>
      </c>
      <c r="Q28899">
        <v>27</v>
      </c>
      <c r="R28899">
        <v>0</v>
      </c>
      <c r="S28899">
        <v>0</v>
      </c>
      <c r="T28899">
        <v>32</v>
      </c>
      <c r="U28899">
        <v>38</v>
      </c>
    </row>
    <row r="28900" spans="1:21" x14ac:dyDescent="0.25">
      <c r="A28900">
        <v>2022</v>
      </c>
      <c r="B28900" t="s">
        <v>54</v>
      </c>
      <c r="C28900" t="s">
        <v>55</v>
      </c>
      <c r="D28900" t="s">
        <v>166</v>
      </c>
      <c r="E28900" t="s">
        <v>167</v>
      </c>
      <c r="F28900" t="s">
        <v>439</v>
      </c>
      <c r="G28900">
        <v>5</v>
      </c>
      <c r="H28900">
        <v>15</v>
      </c>
      <c r="I28900">
        <v>13</v>
      </c>
      <c r="J28900">
        <v>39</v>
      </c>
      <c r="K28900">
        <v>0</v>
      </c>
      <c r="L28900">
        <v>0</v>
      </c>
      <c r="M28900">
        <v>72</v>
      </c>
      <c r="N28900">
        <v>17</v>
      </c>
      <c r="O28900">
        <v>22</v>
      </c>
      <c r="P28900">
        <v>15</v>
      </c>
      <c r="Q28900">
        <v>144</v>
      </c>
      <c r="R28900">
        <v>0</v>
      </c>
      <c r="S28900">
        <v>0</v>
      </c>
      <c r="T28900">
        <v>198</v>
      </c>
      <c r="U28900">
        <v>270</v>
      </c>
    </row>
    <row r="28901" spans="1:21" x14ac:dyDescent="0.25">
      <c r="A28901">
        <v>2022</v>
      </c>
      <c r="B28901" t="s">
        <v>34</v>
      </c>
      <c r="C28901" t="s">
        <v>35</v>
      </c>
      <c r="D28901" t="s">
        <v>166</v>
      </c>
      <c r="E28901" t="s">
        <v>167</v>
      </c>
      <c r="F28901" t="s">
        <v>439</v>
      </c>
      <c r="G28901">
        <v>38</v>
      </c>
      <c r="H28901">
        <v>47</v>
      </c>
      <c r="I28901">
        <v>34</v>
      </c>
      <c r="J28901">
        <v>622</v>
      </c>
      <c r="K28901">
        <v>84</v>
      </c>
      <c r="L28901">
        <v>16</v>
      </c>
      <c r="M28901">
        <v>841</v>
      </c>
      <c r="N28901">
        <v>28</v>
      </c>
      <c r="O28901">
        <v>43</v>
      </c>
      <c r="P28901">
        <v>54</v>
      </c>
      <c r="Q28901">
        <v>830</v>
      </c>
      <c r="R28901">
        <v>153</v>
      </c>
      <c r="S28901">
        <v>35</v>
      </c>
      <c r="T28901">
        <v>1143</v>
      </c>
      <c r="U28901">
        <v>1984</v>
      </c>
    </row>
    <row r="28902" spans="1:21" x14ac:dyDescent="0.25">
      <c r="A28902">
        <v>2022</v>
      </c>
      <c r="B28902" t="s">
        <v>150</v>
      </c>
      <c r="C28902" t="s">
        <v>151</v>
      </c>
      <c r="D28902" t="s">
        <v>166</v>
      </c>
      <c r="E28902" t="s">
        <v>167</v>
      </c>
      <c r="F28902" t="s">
        <v>439</v>
      </c>
      <c r="G28902">
        <v>7</v>
      </c>
      <c r="H28902">
        <v>0</v>
      </c>
      <c r="I28902">
        <v>0</v>
      </c>
      <c r="J28902">
        <v>27</v>
      </c>
      <c r="K28902">
        <v>40</v>
      </c>
      <c r="L28902">
        <v>0</v>
      </c>
      <c r="M28902">
        <v>74</v>
      </c>
      <c r="N28902">
        <v>9</v>
      </c>
      <c r="O28902">
        <v>0</v>
      </c>
      <c r="P28902">
        <v>0</v>
      </c>
      <c r="Q28902">
        <v>31</v>
      </c>
      <c r="R28902">
        <v>61</v>
      </c>
      <c r="S28902">
        <v>0</v>
      </c>
      <c r="T28902">
        <v>101</v>
      </c>
      <c r="U28902">
        <v>175</v>
      </c>
    </row>
    <row r="28903" spans="1:21" x14ac:dyDescent="0.25">
      <c r="A28903">
        <v>2022</v>
      </c>
      <c r="B28903" t="s">
        <v>56</v>
      </c>
      <c r="C28903" t="s">
        <v>57</v>
      </c>
      <c r="D28903" t="s">
        <v>166</v>
      </c>
      <c r="E28903" t="s">
        <v>167</v>
      </c>
      <c r="F28903" t="s">
        <v>439</v>
      </c>
      <c r="G28903">
        <v>95</v>
      </c>
      <c r="H28903">
        <v>68</v>
      </c>
      <c r="I28903">
        <v>29</v>
      </c>
      <c r="J28903">
        <v>682</v>
      </c>
      <c r="K28903">
        <v>54</v>
      </c>
      <c r="L28903">
        <v>37</v>
      </c>
      <c r="M28903">
        <v>965</v>
      </c>
      <c r="N28903">
        <v>92</v>
      </c>
      <c r="O28903">
        <v>63</v>
      </c>
      <c r="P28903">
        <v>48</v>
      </c>
      <c r="Q28903">
        <v>1182</v>
      </c>
      <c r="R28903">
        <v>16</v>
      </c>
      <c r="S28903">
        <v>119</v>
      </c>
      <c r="T28903">
        <v>1520</v>
      </c>
      <c r="U28903">
        <v>2485</v>
      </c>
    </row>
    <row r="28904" spans="1:21" x14ac:dyDescent="0.25">
      <c r="A28904">
        <v>2022</v>
      </c>
      <c r="B28904" t="s">
        <v>58</v>
      </c>
      <c r="C28904" t="s">
        <v>59</v>
      </c>
      <c r="D28904" t="s">
        <v>166</v>
      </c>
      <c r="E28904" t="s">
        <v>167</v>
      </c>
      <c r="F28904" t="s">
        <v>439</v>
      </c>
      <c r="G28904">
        <v>5</v>
      </c>
      <c r="H28904">
        <v>13</v>
      </c>
      <c r="I28904">
        <v>16</v>
      </c>
      <c r="J28904">
        <v>118</v>
      </c>
      <c r="K28904">
        <v>9</v>
      </c>
      <c r="L28904">
        <v>8</v>
      </c>
      <c r="M28904">
        <v>169</v>
      </c>
      <c r="N28904">
        <v>0</v>
      </c>
      <c r="O28904">
        <v>8</v>
      </c>
      <c r="P28904">
        <v>11</v>
      </c>
      <c r="Q28904">
        <v>104</v>
      </c>
      <c r="R28904">
        <v>13</v>
      </c>
      <c r="S28904">
        <v>11</v>
      </c>
      <c r="T28904">
        <v>147</v>
      </c>
      <c r="U28904">
        <v>316</v>
      </c>
    </row>
    <row r="28905" spans="1:21" x14ac:dyDescent="0.25">
      <c r="A28905">
        <v>2022</v>
      </c>
      <c r="B28905" t="s">
        <v>36</v>
      </c>
      <c r="C28905" t="s">
        <v>37</v>
      </c>
      <c r="D28905" t="s">
        <v>166</v>
      </c>
      <c r="E28905" t="s">
        <v>167</v>
      </c>
      <c r="F28905" t="s">
        <v>439</v>
      </c>
      <c r="G28905">
        <v>76</v>
      </c>
      <c r="H28905">
        <v>88</v>
      </c>
      <c r="I28905">
        <v>70</v>
      </c>
      <c r="J28905">
        <v>681</v>
      </c>
      <c r="K28905">
        <v>113</v>
      </c>
      <c r="L28905">
        <v>11</v>
      </c>
      <c r="M28905">
        <v>1039</v>
      </c>
      <c r="N28905">
        <v>88</v>
      </c>
      <c r="O28905">
        <v>76</v>
      </c>
      <c r="P28905">
        <v>64</v>
      </c>
      <c r="Q28905">
        <v>633</v>
      </c>
      <c r="R28905">
        <v>144</v>
      </c>
      <c r="S28905">
        <v>23</v>
      </c>
      <c r="T28905">
        <v>1028</v>
      </c>
      <c r="U28905">
        <v>2067</v>
      </c>
    </row>
    <row r="28906" spans="1:21" x14ac:dyDescent="0.25">
      <c r="A28906">
        <v>2022</v>
      </c>
      <c r="B28906" t="s">
        <v>376</v>
      </c>
      <c r="C28906" t="s">
        <v>377</v>
      </c>
      <c r="D28906" t="s">
        <v>166</v>
      </c>
      <c r="E28906" t="s">
        <v>167</v>
      </c>
      <c r="F28906" t="s">
        <v>439</v>
      </c>
      <c r="G28906">
        <v>0</v>
      </c>
      <c r="H28906">
        <v>0</v>
      </c>
      <c r="I28906">
        <v>0</v>
      </c>
      <c r="J28906">
        <v>5</v>
      </c>
      <c r="K28906">
        <v>0</v>
      </c>
      <c r="L28906">
        <v>0</v>
      </c>
      <c r="M28906">
        <v>5</v>
      </c>
      <c r="N28906">
        <v>0</v>
      </c>
      <c r="O28906">
        <v>0</v>
      </c>
      <c r="P28906">
        <v>0</v>
      </c>
      <c r="Q28906">
        <v>0</v>
      </c>
      <c r="R28906">
        <v>0</v>
      </c>
      <c r="S28906">
        <v>0</v>
      </c>
      <c r="T28906">
        <v>0</v>
      </c>
      <c r="U28906">
        <v>5</v>
      </c>
    </row>
    <row r="28907" spans="1:21" x14ac:dyDescent="0.25">
      <c r="A28907">
        <v>2022</v>
      </c>
      <c r="B28907" t="s">
        <v>152</v>
      </c>
      <c r="C28907" t="s">
        <v>153</v>
      </c>
      <c r="D28907" t="s">
        <v>166</v>
      </c>
      <c r="E28907" t="s">
        <v>167</v>
      </c>
      <c r="F28907" t="s">
        <v>439</v>
      </c>
      <c r="G28907">
        <v>53</v>
      </c>
      <c r="H28907">
        <v>95</v>
      </c>
      <c r="I28907">
        <v>93</v>
      </c>
      <c r="J28907">
        <v>633</v>
      </c>
      <c r="K28907">
        <v>26</v>
      </c>
      <c r="L28907">
        <v>0</v>
      </c>
      <c r="M28907">
        <v>900</v>
      </c>
      <c r="N28907">
        <v>62</v>
      </c>
      <c r="O28907">
        <v>89</v>
      </c>
      <c r="P28907">
        <v>76</v>
      </c>
      <c r="Q28907">
        <v>753</v>
      </c>
      <c r="R28907">
        <v>18</v>
      </c>
      <c r="S28907">
        <v>0</v>
      </c>
      <c r="T28907">
        <v>998</v>
      </c>
      <c r="U28907">
        <v>1898</v>
      </c>
    </row>
    <row r="28908" spans="1:21" x14ac:dyDescent="0.25">
      <c r="A28908">
        <v>2022</v>
      </c>
      <c r="B28908" t="s">
        <v>154</v>
      </c>
      <c r="C28908" t="s">
        <v>155</v>
      </c>
      <c r="D28908" t="s">
        <v>166</v>
      </c>
      <c r="E28908" t="s">
        <v>167</v>
      </c>
      <c r="F28908" t="s">
        <v>439</v>
      </c>
      <c r="G28908">
        <v>0</v>
      </c>
      <c r="H28908">
        <v>0</v>
      </c>
      <c r="I28908">
        <v>0</v>
      </c>
      <c r="J28908">
        <v>0</v>
      </c>
      <c r="K28908">
        <v>0</v>
      </c>
      <c r="L28908">
        <v>0</v>
      </c>
      <c r="M28908">
        <v>0</v>
      </c>
      <c r="N28908">
        <v>0</v>
      </c>
      <c r="O28908">
        <v>5</v>
      </c>
      <c r="P28908">
        <v>0</v>
      </c>
      <c r="Q28908">
        <v>0</v>
      </c>
      <c r="R28908">
        <v>0</v>
      </c>
      <c r="S28908">
        <v>0</v>
      </c>
      <c r="T28908">
        <v>5</v>
      </c>
      <c r="U28908">
        <v>5</v>
      </c>
    </row>
    <row r="28909" spans="1:21" x14ac:dyDescent="0.25">
      <c r="A28909">
        <v>2022</v>
      </c>
      <c r="B28909" t="s">
        <v>156</v>
      </c>
      <c r="C28909" t="s">
        <v>157</v>
      </c>
      <c r="D28909" t="s">
        <v>166</v>
      </c>
      <c r="E28909" t="s">
        <v>167</v>
      </c>
      <c r="F28909" t="s">
        <v>439</v>
      </c>
      <c r="G28909">
        <v>5</v>
      </c>
      <c r="H28909">
        <v>5</v>
      </c>
      <c r="I28909">
        <v>6</v>
      </c>
      <c r="J28909">
        <v>62</v>
      </c>
      <c r="K28909">
        <v>9</v>
      </c>
      <c r="L28909">
        <v>0</v>
      </c>
      <c r="M28909">
        <v>87</v>
      </c>
      <c r="N28909">
        <v>5</v>
      </c>
      <c r="O28909">
        <v>7</v>
      </c>
      <c r="P28909">
        <v>6</v>
      </c>
      <c r="Q28909">
        <v>133</v>
      </c>
      <c r="R28909">
        <v>20</v>
      </c>
      <c r="S28909">
        <v>0</v>
      </c>
      <c r="T28909">
        <v>171</v>
      </c>
      <c r="U28909">
        <v>258</v>
      </c>
    </row>
    <row r="28910" spans="1:21" x14ac:dyDescent="0.25">
      <c r="A28910">
        <v>2022</v>
      </c>
      <c r="B28910" t="s">
        <v>344</v>
      </c>
      <c r="C28910" t="s">
        <v>345</v>
      </c>
      <c r="D28910" t="s">
        <v>166</v>
      </c>
      <c r="E28910" t="s">
        <v>167</v>
      </c>
      <c r="F28910" t="s">
        <v>439</v>
      </c>
      <c r="G28910">
        <v>0</v>
      </c>
      <c r="H28910">
        <v>5</v>
      </c>
      <c r="I28910">
        <v>0</v>
      </c>
      <c r="J28910">
        <v>24</v>
      </c>
      <c r="K28910">
        <v>127</v>
      </c>
      <c r="L28910">
        <v>0</v>
      </c>
      <c r="M28910">
        <v>156</v>
      </c>
      <c r="N28910">
        <v>0</v>
      </c>
      <c r="O28910">
        <v>0</v>
      </c>
      <c r="P28910">
        <v>0</v>
      </c>
      <c r="Q28910">
        <v>45</v>
      </c>
      <c r="R28910">
        <v>196</v>
      </c>
      <c r="S28910">
        <v>0</v>
      </c>
      <c r="T28910">
        <v>241</v>
      </c>
      <c r="U28910">
        <v>397</v>
      </c>
    </row>
    <row r="28911" spans="1:21" x14ac:dyDescent="0.25">
      <c r="A28911">
        <v>2022</v>
      </c>
      <c r="B28911" t="s">
        <v>112</v>
      </c>
      <c r="C28911" t="s">
        <v>113</v>
      </c>
      <c r="D28911" t="s">
        <v>166</v>
      </c>
      <c r="E28911" t="s">
        <v>167</v>
      </c>
      <c r="F28911" t="s">
        <v>439</v>
      </c>
      <c r="G28911">
        <v>6</v>
      </c>
      <c r="H28911">
        <v>0</v>
      </c>
      <c r="I28911">
        <v>0</v>
      </c>
      <c r="J28911">
        <v>27</v>
      </c>
      <c r="K28911">
        <v>0</v>
      </c>
      <c r="L28911">
        <v>0</v>
      </c>
      <c r="M28911">
        <v>33</v>
      </c>
      <c r="N28911">
        <v>6</v>
      </c>
      <c r="O28911">
        <v>0</v>
      </c>
      <c r="P28911">
        <v>0</v>
      </c>
      <c r="Q28911">
        <v>26</v>
      </c>
      <c r="R28911">
        <v>0</v>
      </c>
      <c r="S28911">
        <v>0</v>
      </c>
      <c r="T28911">
        <v>32</v>
      </c>
      <c r="U28911">
        <v>65</v>
      </c>
    </row>
    <row r="28912" spans="1:21" x14ac:dyDescent="0.25">
      <c r="A28912">
        <v>2022</v>
      </c>
      <c r="B28912" t="s">
        <v>242</v>
      </c>
      <c r="C28912" t="s">
        <v>243</v>
      </c>
      <c r="D28912" t="s">
        <v>166</v>
      </c>
      <c r="E28912" t="s">
        <v>167</v>
      </c>
      <c r="F28912" t="s">
        <v>439</v>
      </c>
      <c r="G28912">
        <v>0</v>
      </c>
      <c r="H28912">
        <v>0</v>
      </c>
      <c r="I28912">
        <v>0</v>
      </c>
      <c r="J28912">
        <v>5</v>
      </c>
      <c r="K28912">
        <v>0</v>
      </c>
      <c r="L28912">
        <v>0</v>
      </c>
      <c r="M28912">
        <v>5</v>
      </c>
      <c r="N28912">
        <v>0</v>
      </c>
      <c r="O28912">
        <v>0</v>
      </c>
      <c r="P28912">
        <v>0</v>
      </c>
      <c r="Q28912">
        <v>0</v>
      </c>
      <c r="R28912">
        <v>0</v>
      </c>
      <c r="S28912">
        <v>0</v>
      </c>
      <c r="T28912">
        <v>0</v>
      </c>
      <c r="U28912">
        <v>5</v>
      </c>
    </row>
    <row r="28913" spans="1:21" x14ac:dyDescent="0.25">
      <c r="A28913">
        <v>2022</v>
      </c>
      <c r="B28913" t="s">
        <v>158</v>
      </c>
      <c r="C28913" t="s">
        <v>159</v>
      </c>
      <c r="D28913" t="s">
        <v>166</v>
      </c>
      <c r="E28913" t="s">
        <v>167</v>
      </c>
      <c r="F28913" t="s">
        <v>439</v>
      </c>
      <c r="G28913">
        <v>0</v>
      </c>
      <c r="H28913">
        <v>0</v>
      </c>
      <c r="I28913">
        <v>0</v>
      </c>
      <c r="J28913">
        <v>5</v>
      </c>
      <c r="K28913">
        <v>0</v>
      </c>
      <c r="L28913">
        <v>0</v>
      </c>
      <c r="M28913">
        <v>5</v>
      </c>
      <c r="N28913">
        <v>0</v>
      </c>
      <c r="O28913">
        <v>0</v>
      </c>
      <c r="P28913">
        <v>0</v>
      </c>
      <c r="Q28913">
        <v>11</v>
      </c>
      <c r="R28913">
        <v>0</v>
      </c>
      <c r="S28913">
        <v>0</v>
      </c>
      <c r="T28913">
        <v>11</v>
      </c>
      <c r="U28913">
        <v>16</v>
      </c>
    </row>
    <row r="28914" spans="1:21" x14ac:dyDescent="0.25">
      <c r="A28914">
        <v>2022</v>
      </c>
      <c r="B28914" t="s">
        <v>160</v>
      </c>
      <c r="C28914" t="s">
        <v>161</v>
      </c>
      <c r="D28914" t="s">
        <v>166</v>
      </c>
      <c r="E28914" t="s">
        <v>167</v>
      </c>
      <c r="F28914" t="s">
        <v>439</v>
      </c>
      <c r="G28914">
        <v>0</v>
      </c>
      <c r="H28914">
        <v>0</v>
      </c>
      <c r="I28914">
        <v>0</v>
      </c>
      <c r="J28914">
        <v>14</v>
      </c>
      <c r="K28914">
        <v>0</v>
      </c>
      <c r="L28914">
        <v>6</v>
      </c>
      <c r="M28914">
        <v>20</v>
      </c>
      <c r="N28914">
        <v>0</v>
      </c>
      <c r="O28914">
        <v>8</v>
      </c>
      <c r="P28914">
        <v>0</v>
      </c>
      <c r="Q28914">
        <v>7</v>
      </c>
      <c r="R28914">
        <v>0</v>
      </c>
      <c r="S28914">
        <v>5</v>
      </c>
      <c r="T28914">
        <v>20</v>
      </c>
      <c r="U28914">
        <v>40</v>
      </c>
    </row>
    <row r="28915" spans="1:21" x14ac:dyDescent="0.25">
      <c r="A28915">
        <v>2022</v>
      </c>
      <c r="B28915" t="s">
        <v>356</v>
      </c>
      <c r="C28915" t="s">
        <v>357</v>
      </c>
      <c r="D28915" t="s">
        <v>166</v>
      </c>
      <c r="E28915" t="s">
        <v>167</v>
      </c>
      <c r="F28915" t="s">
        <v>439</v>
      </c>
      <c r="G28915">
        <v>0</v>
      </c>
      <c r="H28915">
        <v>0</v>
      </c>
      <c r="I28915">
        <v>0</v>
      </c>
      <c r="J28915">
        <v>9</v>
      </c>
      <c r="K28915">
        <v>0</v>
      </c>
      <c r="L28915">
        <v>0</v>
      </c>
      <c r="M28915">
        <v>9</v>
      </c>
      <c r="N28915">
        <v>0</v>
      </c>
      <c r="O28915">
        <v>0</v>
      </c>
      <c r="P28915">
        <v>0</v>
      </c>
      <c r="Q28915">
        <v>11</v>
      </c>
      <c r="R28915">
        <v>7</v>
      </c>
      <c r="S28915">
        <v>0</v>
      </c>
      <c r="T28915">
        <v>18</v>
      </c>
      <c r="U28915">
        <v>27</v>
      </c>
    </row>
    <row r="28916" spans="1:21" x14ac:dyDescent="0.25">
      <c r="A28916">
        <v>2022</v>
      </c>
      <c r="B28916" t="s">
        <v>86</v>
      </c>
      <c r="C28916" t="s">
        <v>87</v>
      </c>
      <c r="D28916" t="s">
        <v>166</v>
      </c>
      <c r="E28916" t="s">
        <v>167</v>
      </c>
      <c r="F28916" t="s">
        <v>439</v>
      </c>
      <c r="G28916">
        <v>3024</v>
      </c>
      <c r="H28916">
        <v>2144</v>
      </c>
      <c r="I28916">
        <v>853</v>
      </c>
      <c r="J28916">
        <v>10561</v>
      </c>
      <c r="K28916">
        <v>442</v>
      </c>
      <c r="L28916">
        <v>0</v>
      </c>
      <c r="M28916">
        <v>17024</v>
      </c>
      <c r="N28916">
        <v>3024</v>
      </c>
      <c r="O28916">
        <v>2297</v>
      </c>
      <c r="P28916">
        <v>952</v>
      </c>
      <c r="Q28916">
        <v>24107</v>
      </c>
      <c r="R28916">
        <v>256</v>
      </c>
      <c r="S28916">
        <v>0</v>
      </c>
      <c r="T28916">
        <v>30636</v>
      </c>
      <c r="U28916">
        <v>47684</v>
      </c>
    </row>
    <row r="28917" spans="1:21" x14ac:dyDescent="0.25">
      <c r="A28917">
        <v>2022</v>
      </c>
      <c r="B28917" t="s">
        <v>244</v>
      </c>
      <c r="C28917" t="s">
        <v>245</v>
      </c>
      <c r="D28917" t="s">
        <v>166</v>
      </c>
      <c r="E28917" t="s">
        <v>167</v>
      </c>
      <c r="F28917" t="s">
        <v>439</v>
      </c>
      <c r="G28917">
        <v>0</v>
      </c>
      <c r="H28917">
        <v>0</v>
      </c>
      <c r="I28917">
        <v>0</v>
      </c>
      <c r="J28917">
        <v>5</v>
      </c>
      <c r="K28917">
        <v>0</v>
      </c>
      <c r="L28917">
        <v>0</v>
      </c>
      <c r="M28917">
        <v>5</v>
      </c>
      <c r="N28917">
        <v>0</v>
      </c>
      <c r="O28917">
        <v>0</v>
      </c>
      <c r="P28917">
        <v>0</v>
      </c>
      <c r="Q28917">
        <v>0</v>
      </c>
      <c r="R28917">
        <v>0</v>
      </c>
      <c r="S28917">
        <v>0</v>
      </c>
      <c r="T28917">
        <v>0</v>
      </c>
      <c r="U28917">
        <v>5</v>
      </c>
    </row>
    <row r="28918" spans="1:21" x14ac:dyDescent="0.25">
      <c r="A28918">
        <v>2022</v>
      </c>
      <c r="B28918" t="s">
        <v>88</v>
      </c>
      <c r="C28918" t="s">
        <v>89</v>
      </c>
      <c r="D28918" t="s">
        <v>166</v>
      </c>
      <c r="E28918" t="s">
        <v>167</v>
      </c>
      <c r="F28918" t="s">
        <v>439</v>
      </c>
      <c r="G28918">
        <v>670</v>
      </c>
      <c r="H28918">
        <v>521</v>
      </c>
      <c r="I28918">
        <v>106</v>
      </c>
      <c r="J28918">
        <v>2403</v>
      </c>
      <c r="K28918">
        <v>157</v>
      </c>
      <c r="L28918">
        <v>0</v>
      </c>
      <c r="M28918">
        <v>3857</v>
      </c>
      <c r="N28918">
        <v>667</v>
      </c>
      <c r="O28918">
        <v>590</v>
      </c>
      <c r="P28918">
        <v>110</v>
      </c>
      <c r="Q28918">
        <v>2519</v>
      </c>
      <c r="R28918">
        <v>179</v>
      </c>
      <c r="S28918">
        <v>8</v>
      </c>
      <c r="T28918">
        <v>4073</v>
      </c>
      <c r="U28918">
        <v>7935</v>
      </c>
    </row>
    <row r="28919" spans="1:21" x14ac:dyDescent="0.25">
      <c r="A28919">
        <v>2022</v>
      </c>
      <c r="B28919" t="s">
        <v>250</v>
      </c>
      <c r="C28919" t="s">
        <v>251</v>
      </c>
      <c r="D28919" t="s">
        <v>166</v>
      </c>
      <c r="E28919" t="s">
        <v>167</v>
      </c>
      <c r="F28919" t="s">
        <v>439</v>
      </c>
      <c r="G28919">
        <v>0</v>
      </c>
      <c r="H28919">
        <v>0</v>
      </c>
      <c r="I28919">
        <v>0</v>
      </c>
      <c r="J28919">
        <v>0</v>
      </c>
      <c r="K28919">
        <v>0</v>
      </c>
      <c r="L28919">
        <v>0</v>
      </c>
      <c r="M28919">
        <v>0</v>
      </c>
      <c r="N28919">
        <v>0</v>
      </c>
      <c r="O28919">
        <v>0</v>
      </c>
      <c r="P28919">
        <v>0</v>
      </c>
      <c r="Q28919">
        <v>6</v>
      </c>
      <c r="R28919">
        <v>6</v>
      </c>
      <c r="S28919">
        <v>0</v>
      </c>
      <c r="T28919">
        <v>12</v>
      </c>
      <c r="U28919">
        <v>12</v>
      </c>
    </row>
    <row r="28920" spans="1:21" x14ac:dyDescent="0.25">
      <c r="A28920">
        <v>2022</v>
      </c>
      <c r="B28920" t="s">
        <v>252</v>
      </c>
      <c r="C28920" t="s">
        <v>253</v>
      </c>
      <c r="D28920" t="s">
        <v>166</v>
      </c>
      <c r="E28920" t="s">
        <v>167</v>
      </c>
      <c r="F28920" t="s">
        <v>439</v>
      </c>
      <c r="G28920">
        <v>5</v>
      </c>
      <c r="H28920">
        <v>5</v>
      </c>
      <c r="I28920">
        <v>0</v>
      </c>
      <c r="J28920">
        <v>10</v>
      </c>
      <c r="K28920">
        <v>0</v>
      </c>
      <c r="L28920">
        <v>0</v>
      </c>
      <c r="M28920">
        <v>20</v>
      </c>
      <c r="N28920">
        <v>0</v>
      </c>
      <c r="O28920">
        <v>0</v>
      </c>
      <c r="P28920">
        <v>0</v>
      </c>
      <c r="Q28920">
        <v>15</v>
      </c>
      <c r="R28920">
        <v>0</v>
      </c>
      <c r="S28920">
        <v>0</v>
      </c>
      <c r="T28920">
        <v>15</v>
      </c>
      <c r="U28920">
        <v>35</v>
      </c>
    </row>
    <row r="28921" spans="1:21" x14ac:dyDescent="0.25">
      <c r="A28921">
        <v>2022</v>
      </c>
      <c r="B28921" t="s">
        <v>162</v>
      </c>
      <c r="C28921" t="s">
        <v>163</v>
      </c>
      <c r="D28921" t="s">
        <v>166</v>
      </c>
      <c r="E28921" t="s">
        <v>167</v>
      </c>
      <c r="F28921" t="s">
        <v>439</v>
      </c>
      <c r="G28921">
        <v>121</v>
      </c>
      <c r="H28921">
        <v>64</v>
      </c>
      <c r="I28921">
        <v>29</v>
      </c>
      <c r="J28921">
        <v>390</v>
      </c>
      <c r="K28921">
        <v>0</v>
      </c>
      <c r="L28921">
        <v>0</v>
      </c>
      <c r="M28921">
        <v>604</v>
      </c>
      <c r="N28921">
        <v>117</v>
      </c>
      <c r="O28921">
        <v>51</v>
      </c>
      <c r="P28921">
        <v>48</v>
      </c>
      <c r="Q28921">
        <v>1288</v>
      </c>
      <c r="R28921">
        <v>6</v>
      </c>
      <c r="S28921">
        <v>8</v>
      </c>
      <c r="T28921">
        <v>1518</v>
      </c>
      <c r="U28921">
        <v>2122</v>
      </c>
    </row>
    <row r="28922" spans="1:21" x14ac:dyDescent="0.25">
      <c r="A28922">
        <v>2022</v>
      </c>
      <c r="B28922" t="s">
        <v>38</v>
      </c>
      <c r="C28922" t="s">
        <v>39</v>
      </c>
      <c r="D28922" t="s">
        <v>166</v>
      </c>
      <c r="E28922" t="s">
        <v>167</v>
      </c>
      <c r="F28922" t="s">
        <v>439</v>
      </c>
      <c r="G28922">
        <v>72</v>
      </c>
      <c r="H28922">
        <v>118</v>
      </c>
      <c r="I28922">
        <v>125</v>
      </c>
      <c r="J28922">
        <v>481</v>
      </c>
      <c r="K28922">
        <v>34</v>
      </c>
      <c r="L28922">
        <v>0</v>
      </c>
      <c r="M28922">
        <v>830</v>
      </c>
      <c r="N28922">
        <v>64</v>
      </c>
      <c r="O28922">
        <v>151</v>
      </c>
      <c r="P28922">
        <v>126</v>
      </c>
      <c r="Q28922">
        <v>1783</v>
      </c>
      <c r="R28922">
        <v>34</v>
      </c>
      <c r="S28922">
        <v>8</v>
      </c>
      <c r="T28922">
        <v>2166</v>
      </c>
      <c r="U28922">
        <v>2996</v>
      </c>
    </row>
    <row r="28923" spans="1:21" x14ac:dyDescent="0.25">
      <c r="A28923">
        <v>2022</v>
      </c>
      <c r="B28923" t="s">
        <v>254</v>
      </c>
      <c r="C28923" t="s">
        <v>255</v>
      </c>
      <c r="D28923" t="s">
        <v>166</v>
      </c>
      <c r="E28923" t="s">
        <v>167</v>
      </c>
      <c r="F28923" t="s">
        <v>439</v>
      </c>
      <c r="G28923">
        <v>0</v>
      </c>
      <c r="H28923">
        <v>0</v>
      </c>
      <c r="I28923">
        <v>5</v>
      </c>
      <c r="J28923">
        <v>5</v>
      </c>
      <c r="K28923">
        <v>0</v>
      </c>
      <c r="L28923">
        <v>0</v>
      </c>
      <c r="M28923">
        <v>10</v>
      </c>
      <c r="N28923">
        <v>0</v>
      </c>
      <c r="O28923">
        <v>7</v>
      </c>
      <c r="P28923">
        <v>0</v>
      </c>
      <c r="Q28923">
        <v>12</v>
      </c>
      <c r="R28923">
        <v>5</v>
      </c>
      <c r="S28923">
        <v>5</v>
      </c>
      <c r="T28923">
        <v>29</v>
      </c>
      <c r="U28923">
        <v>39</v>
      </c>
    </row>
    <row r="28924" spans="1:21" x14ac:dyDescent="0.25">
      <c r="A28924">
        <v>2022</v>
      </c>
      <c r="B28924" t="s">
        <v>164</v>
      </c>
      <c r="C28924" t="s">
        <v>165</v>
      </c>
      <c r="D28924" t="s">
        <v>166</v>
      </c>
      <c r="E28924" t="s">
        <v>167</v>
      </c>
      <c r="F28924" t="s">
        <v>439</v>
      </c>
      <c r="G28924">
        <v>507</v>
      </c>
      <c r="H28924">
        <v>695</v>
      </c>
      <c r="I28924">
        <v>391</v>
      </c>
      <c r="J28924">
        <v>2729</v>
      </c>
      <c r="K28924">
        <v>225</v>
      </c>
      <c r="L28924">
        <v>120</v>
      </c>
      <c r="M28924">
        <v>4667</v>
      </c>
      <c r="N28924">
        <v>547</v>
      </c>
      <c r="O28924">
        <v>818</v>
      </c>
      <c r="P28924">
        <v>458</v>
      </c>
      <c r="Q28924">
        <v>4004</v>
      </c>
      <c r="R28924">
        <v>174</v>
      </c>
      <c r="S28924">
        <v>238</v>
      </c>
      <c r="T28924">
        <v>6239</v>
      </c>
      <c r="U28924">
        <v>10906</v>
      </c>
    </row>
    <row r="28925" spans="1:21" x14ac:dyDescent="0.25">
      <c r="A28925">
        <v>2022</v>
      </c>
      <c r="B28925" t="s">
        <v>114</v>
      </c>
      <c r="C28925" t="s">
        <v>115</v>
      </c>
      <c r="D28925" t="s">
        <v>166</v>
      </c>
      <c r="E28925" t="s">
        <v>167</v>
      </c>
      <c r="F28925" t="s">
        <v>439</v>
      </c>
      <c r="G28925">
        <v>101</v>
      </c>
      <c r="H28925">
        <v>76</v>
      </c>
      <c r="I28925">
        <v>26</v>
      </c>
      <c r="J28925">
        <v>324</v>
      </c>
      <c r="K28925">
        <v>35</v>
      </c>
      <c r="L28925">
        <v>58</v>
      </c>
      <c r="M28925">
        <v>620</v>
      </c>
      <c r="N28925">
        <v>78</v>
      </c>
      <c r="O28925">
        <v>72</v>
      </c>
      <c r="P28925">
        <v>27</v>
      </c>
      <c r="Q28925">
        <v>596</v>
      </c>
      <c r="R28925">
        <v>61</v>
      </c>
      <c r="S28925">
        <v>124</v>
      </c>
      <c r="T28925">
        <v>958</v>
      </c>
      <c r="U28925">
        <v>1578</v>
      </c>
    </row>
    <row r="28926" spans="1:21" x14ac:dyDescent="0.25">
      <c r="A28926">
        <v>2022</v>
      </c>
      <c r="B28926" t="s">
        <v>90</v>
      </c>
      <c r="C28926" t="s">
        <v>91</v>
      </c>
      <c r="D28926" t="s">
        <v>166</v>
      </c>
      <c r="E28926" t="s">
        <v>167</v>
      </c>
      <c r="F28926" t="s">
        <v>439</v>
      </c>
      <c r="G28926">
        <v>15</v>
      </c>
      <c r="H28926">
        <v>0</v>
      </c>
      <c r="I28926">
        <v>5</v>
      </c>
      <c r="J28926">
        <v>33</v>
      </c>
      <c r="K28926">
        <v>0</v>
      </c>
      <c r="L28926">
        <v>0</v>
      </c>
      <c r="M28926">
        <v>53</v>
      </c>
      <c r="N28926">
        <v>11</v>
      </c>
      <c r="O28926">
        <v>6</v>
      </c>
      <c r="P28926">
        <v>8</v>
      </c>
      <c r="Q28926">
        <v>96</v>
      </c>
      <c r="R28926">
        <v>0</v>
      </c>
      <c r="S28926">
        <v>0</v>
      </c>
      <c r="T28926">
        <v>121</v>
      </c>
      <c r="U28926">
        <v>174</v>
      </c>
    </row>
    <row r="28927" spans="1:21" x14ac:dyDescent="0.25">
      <c r="A28927">
        <v>2022</v>
      </c>
      <c r="B28927" t="s">
        <v>256</v>
      </c>
      <c r="C28927" t="s">
        <v>257</v>
      </c>
      <c r="D28927" t="s">
        <v>166</v>
      </c>
      <c r="E28927" t="s">
        <v>167</v>
      </c>
      <c r="F28927" t="s">
        <v>439</v>
      </c>
      <c r="G28927">
        <v>5</v>
      </c>
      <c r="H28927">
        <v>0</v>
      </c>
      <c r="I28927">
        <v>0</v>
      </c>
      <c r="J28927">
        <v>0</v>
      </c>
      <c r="K28927">
        <v>7</v>
      </c>
      <c r="L28927">
        <v>0</v>
      </c>
      <c r="M28927">
        <v>12</v>
      </c>
      <c r="N28927">
        <v>5</v>
      </c>
      <c r="O28927">
        <v>0</v>
      </c>
      <c r="P28927">
        <v>0</v>
      </c>
      <c r="Q28927">
        <v>6</v>
      </c>
      <c r="R28927">
        <v>32</v>
      </c>
      <c r="S28927">
        <v>0</v>
      </c>
      <c r="T28927">
        <v>43</v>
      </c>
      <c r="U28927">
        <v>55</v>
      </c>
    </row>
    <row r="28928" spans="1:21" x14ac:dyDescent="0.25">
      <c r="A28928">
        <v>2022</v>
      </c>
      <c r="B28928" t="s">
        <v>168</v>
      </c>
      <c r="C28928" t="s">
        <v>169</v>
      </c>
      <c r="D28928" t="s">
        <v>166</v>
      </c>
      <c r="E28928" t="s">
        <v>167</v>
      </c>
      <c r="F28928" t="s">
        <v>439</v>
      </c>
      <c r="G28928">
        <v>0</v>
      </c>
      <c r="H28928">
        <v>0</v>
      </c>
      <c r="I28928">
        <v>5</v>
      </c>
      <c r="J28928">
        <v>6</v>
      </c>
      <c r="K28928">
        <v>0</v>
      </c>
      <c r="L28928">
        <v>0</v>
      </c>
      <c r="M28928">
        <v>11</v>
      </c>
      <c r="N28928">
        <v>0</v>
      </c>
      <c r="O28928">
        <v>0</v>
      </c>
      <c r="P28928">
        <v>0</v>
      </c>
      <c r="Q28928">
        <v>6</v>
      </c>
      <c r="R28928">
        <v>0</v>
      </c>
      <c r="S28928">
        <v>0</v>
      </c>
      <c r="T28928">
        <v>6</v>
      </c>
      <c r="U28928">
        <v>17</v>
      </c>
    </row>
    <row r="28929" spans="1:21" x14ac:dyDescent="0.25">
      <c r="A28929">
        <v>2022</v>
      </c>
      <c r="B28929" t="s">
        <v>60</v>
      </c>
      <c r="C28929" t="s">
        <v>61</v>
      </c>
      <c r="D28929" t="s">
        <v>166</v>
      </c>
      <c r="E28929" t="s">
        <v>167</v>
      </c>
      <c r="F28929" t="s">
        <v>439</v>
      </c>
      <c r="G28929">
        <v>584</v>
      </c>
      <c r="H28929">
        <v>156</v>
      </c>
      <c r="I28929">
        <v>85</v>
      </c>
      <c r="J28929">
        <v>1408</v>
      </c>
      <c r="K28929">
        <v>16</v>
      </c>
      <c r="L28929">
        <v>5</v>
      </c>
      <c r="M28929">
        <v>2254</v>
      </c>
      <c r="N28929">
        <v>548</v>
      </c>
      <c r="O28929">
        <v>156</v>
      </c>
      <c r="P28929">
        <v>104</v>
      </c>
      <c r="Q28929">
        <v>2619</v>
      </c>
      <c r="R28929">
        <v>16</v>
      </c>
      <c r="S28929">
        <v>21</v>
      </c>
      <c r="T28929">
        <v>3464</v>
      </c>
      <c r="U28929">
        <v>5723</v>
      </c>
    </row>
    <row r="28930" spans="1:21" x14ac:dyDescent="0.25">
      <c r="A28930">
        <v>2022</v>
      </c>
      <c r="B28930" t="s">
        <v>170</v>
      </c>
      <c r="C28930" t="s">
        <v>171</v>
      </c>
      <c r="D28930" t="s">
        <v>166</v>
      </c>
      <c r="E28930" t="s">
        <v>167</v>
      </c>
      <c r="F28930" t="s">
        <v>439</v>
      </c>
      <c r="G28930">
        <v>5</v>
      </c>
      <c r="H28930">
        <v>0</v>
      </c>
      <c r="I28930">
        <v>0</v>
      </c>
      <c r="J28930">
        <v>12</v>
      </c>
      <c r="K28930">
        <v>0</v>
      </c>
      <c r="L28930">
        <v>0</v>
      </c>
      <c r="M28930">
        <v>17</v>
      </c>
      <c r="N28930">
        <v>9</v>
      </c>
      <c r="O28930">
        <v>0</v>
      </c>
      <c r="P28930">
        <v>0</v>
      </c>
      <c r="Q28930">
        <v>26</v>
      </c>
      <c r="R28930">
        <v>0</v>
      </c>
      <c r="S28930">
        <v>0</v>
      </c>
      <c r="T28930">
        <v>35</v>
      </c>
      <c r="U28930">
        <v>52</v>
      </c>
    </row>
    <row r="28931" spans="1:21" x14ac:dyDescent="0.25">
      <c r="A28931">
        <v>2022</v>
      </c>
      <c r="B28931" t="s">
        <v>258</v>
      </c>
      <c r="C28931" t="s">
        <v>259</v>
      </c>
      <c r="D28931" t="s">
        <v>166</v>
      </c>
      <c r="E28931" t="s">
        <v>167</v>
      </c>
      <c r="F28931" t="s">
        <v>439</v>
      </c>
      <c r="G28931">
        <v>0</v>
      </c>
      <c r="H28931">
        <v>0</v>
      </c>
      <c r="I28931">
        <v>0</v>
      </c>
      <c r="J28931">
        <v>8</v>
      </c>
      <c r="K28931">
        <v>0</v>
      </c>
      <c r="L28931">
        <v>0</v>
      </c>
      <c r="M28931">
        <v>8</v>
      </c>
      <c r="N28931">
        <v>0</v>
      </c>
      <c r="O28931">
        <v>8</v>
      </c>
      <c r="P28931">
        <v>0</v>
      </c>
      <c r="Q28931">
        <v>0</v>
      </c>
      <c r="R28931">
        <v>0</v>
      </c>
      <c r="S28931">
        <v>0</v>
      </c>
      <c r="T28931">
        <v>8</v>
      </c>
      <c r="U28931">
        <v>16</v>
      </c>
    </row>
    <row r="28932" spans="1:21" x14ac:dyDescent="0.25">
      <c r="A28932">
        <v>2022</v>
      </c>
      <c r="B28932" t="s">
        <v>172</v>
      </c>
      <c r="C28932" t="s">
        <v>173</v>
      </c>
      <c r="D28932" t="s">
        <v>166</v>
      </c>
      <c r="E28932" t="s">
        <v>167</v>
      </c>
      <c r="F28932" t="s">
        <v>439</v>
      </c>
      <c r="G28932">
        <v>8</v>
      </c>
      <c r="H28932">
        <v>5</v>
      </c>
      <c r="I28932">
        <v>5</v>
      </c>
      <c r="J28932">
        <v>44</v>
      </c>
      <c r="K28932">
        <v>0</v>
      </c>
      <c r="L28932">
        <v>0</v>
      </c>
      <c r="M28932">
        <v>62</v>
      </c>
      <c r="N28932">
        <v>0</v>
      </c>
      <c r="O28932">
        <v>15</v>
      </c>
      <c r="P28932">
        <v>7</v>
      </c>
      <c r="Q28932">
        <v>52</v>
      </c>
      <c r="R28932">
        <v>0</v>
      </c>
      <c r="S28932">
        <v>0</v>
      </c>
      <c r="T28932">
        <v>74</v>
      </c>
      <c r="U28932">
        <v>136</v>
      </c>
    </row>
    <row r="28933" spans="1:21" x14ac:dyDescent="0.25">
      <c r="A28933">
        <v>2022</v>
      </c>
      <c r="B28933" t="s">
        <v>338</v>
      </c>
      <c r="C28933" t="s">
        <v>339</v>
      </c>
      <c r="D28933" t="s">
        <v>166</v>
      </c>
      <c r="E28933" t="s">
        <v>167</v>
      </c>
      <c r="F28933" t="s">
        <v>439</v>
      </c>
      <c r="G28933">
        <v>0</v>
      </c>
      <c r="H28933">
        <v>0</v>
      </c>
      <c r="I28933">
        <v>10</v>
      </c>
      <c r="J28933">
        <v>75</v>
      </c>
      <c r="K28933">
        <v>32</v>
      </c>
      <c r="L28933">
        <v>0</v>
      </c>
      <c r="M28933">
        <v>117</v>
      </c>
      <c r="N28933">
        <v>0</v>
      </c>
      <c r="O28933">
        <v>0</v>
      </c>
      <c r="P28933">
        <v>0</v>
      </c>
      <c r="Q28933">
        <v>55</v>
      </c>
      <c r="R28933">
        <v>91</v>
      </c>
      <c r="S28933">
        <v>0</v>
      </c>
      <c r="T28933">
        <v>146</v>
      </c>
      <c r="U28933">
        <v>263</v>
      </c>
    </row>
    <row r="28934" spans="1:21" x14ac:dyDescent="0.25">
      <c r="A28934">
        <v>2022</v>
      </c>
      <c r="B28934" t="s">
        <v>174</v>
      </c>
      <c r="C28934" t="s">
        <v>175</v>
      </c>
      <c r="D28934" t="s">
        <v>166</v>
      </c>
      <c r="E28934" t="s">
        <v>167</v>
      </c>
      <c r="F28934" t="s">
        <v>439</v>
      </c>
      <c r="G28934">
        <v>0</v>
      </c>
      <c r="H28934">
        <v>0</v>
      </c>
      <c r="I28934">
        <v>5</v>
      </c>
      <c r="J28934">
        <v>14</v>
      </c>
      <c r="K28934">
        <v>66</v>
      </c>
      <c r="L28934">
        <v>0</v>
      </c>
      <c r="M28934">
        <v>85</v>
      </c>
      <c r="N28934">
        <v>0</v>
      </c>
      <c r="O28934">
        <v>0</v>
      </c>
      <c r="P28934">
        <v>0</v>
      </c>
      <c r="Q28934">
        <v>19</v>
      </c>
      <c r="R28934">
        <v>128</v>
      </c>
      <c r="S28934">
        <v>0</v>
      </c>
      <c r="T28934">
        <v>147</v>
      </c>
      <c r="U28934">
        <v>232</v>
      </c>
    </row>
    <row r="28935" spans="1:21" x14ac:dyDescent="0.25">
      <c r="A28935">
        <v>2022</v>
      </c>
      <c r="B28935" t="s">
        <v>62</v>
      </c>
      <c r="C28935" t="s">
        <v>63</v>
      </c>
      <c r="D28935" t="s">
        <v>166</v>
      </c>
      <c r="E28935" t="s">
        <v>167</v>
      </c>
      <c r="F28935" t="s">
        <v>439</v>
      </c>
      <c r="G28935">
        <v>161</v>
      </c>
      <c r="H28935">
        <v>76</v>
      </c>
      <c r="I28935">
        <v>30</v>
      </c>
      <c r="J28935">
        <v>422</v>
      </c>
      <c r="K28935">
        <v>5</v>
      </c>
      <c r="L28935">
        <v>5</v>
      </c>
      <c r="M28935">
        <v>699</v>
      </c>
      <c r="N28935">
        <v>138</v>
      </c>
      <c r="O28935">
        <v>71</v>
      </c>
      <c r="P28935">
        <v>31</v>
      </c>
      <c r="Q28935">
        <v>548</v>
      </c>
      <c r="R28935">
        <v>5</v>
      </c>
      <c r="S28935">
        <v>15</v>
      </c>
      <c r="T28935">
        <v>808</v>
      </c>
      <c r="U28935">
        <v>1507</v>
      </c>
    </row>
    <row r="28936" spans="1:21" x14ac:dyDescent="0.25">
      <c r="A28936">
        <v>2022</v>
      </c>
      <c r="B28936" t="s">
        <v>116</v>
      </c>
      <c r="C28936" t="s">
        <v>117</v>
      </c>
      <c r="D28936" t="s">
        <v>166</v>
      </c>
      <c r="E28936" t="s">
        <v>167</v>
      </c>
      <c r="F28936" t="s">
        <v>439</v>
      </c>
      <c r="G28936">
        <v>32</v>
      </c>
      <c r="H28936">
        <v>38</v>
      </c>
      <c r="I28936">
        <v>23</v>
      </c>
      <c r="J28936">
        <v>230</v>
      </c>
      <c r="K28936">
        <v>16</v>
      </c>
      <c r="L28936">
        <v>18</v>
      </c>
      <c r="M28936">
        <v>357</v>
      </c>
      <c r="N28936">
        <v>29</v>
      </c>
      <c r="O28936">
        <v>43</v>
      </c>
      <c r="P28936">
        <v>32</v>
      </c>
      <c r="Q28936">
        <v>851</v>
      </c>
      <c r="R28936">
        <v>35</v>
      </c>
      <c r="S28936">
        <v>131</v>
      </c>
      <c r="T28936">
        <v>1121</v>
      </c>
      <c r="U28936">
        <v>1478</v>
      </c>
    </row>
    <row r="28937" spans="1:21" x14ac:dyDescent="0.25">
      <c r="A28937">
        <v>2022</v>
      </c>
      <c r="B28937" t="s">
        <v>260</v>
      </c>
      <c r="C28937" t="s">
        <v>261</v>
      </c>
      <c r="D28937" t="s">
        <v>166</v>
      </c>
      <c r="E28937" t="s">
        <v>167</v>
      </c>
      <c r="F28937" t="s">
        <v>439</v>
      </c>
      <c r="G28937">
        <v>0</v>
      </c>
      <c r="H28937">
        <v>5</v>
      </c>
      <c r="I28937">
        <v>0</v>
      </c>
      <c r="J28937">
        <v>5</v>
      </c>
      <c r="K28937">
        <v>0</v>
      </c>
      <c r="L28937">
        <v>0</v>
      </c>
      <c r="M28937">
        <v>10</v>
      </c>
      <c r="N28937">
        <v>0</v>
      </c>
      <c r="O28937">
        <v>0</v>
      </c>
      <c r="P28937">
        <v>0</v>
      </c>
      <c r="Q28937">
        <v>10</v>
      </c>
      <c r="R28937">
        <v>0</v>
      </c>
      <c r="S28937">
        <v>0</v>
      </c>
      <c r="T28937">
        <v>10</v>
      </c>
      <c r="U28937">
        <v>20</v>
      </c>
    </row>
    <row r="28938" spans="1:21" x14ac:dyDescent="0.25">
      <c r="A28938">
        <v>2022</v>
      </c>
      <c r="B28938" t="s">
        <v>22</v>
      </c>
      <c r="C28938" t="s">
        <v>23</v>
      </c>
      <c r="D28938" t="s">
        <v>166</v>
      </c>
      <c r="E28938" t="s">
        <v>167</v>
      </c>
      <c r="F28938" t="s">
        <v>439</v>
      </c>
      <c r="G28938">
        <v>891</v>
      </c>
      <c r="H28938">
        <v>1221</v>
      </c>
      <c r="I28938">
        <v>957</v>
      </c>
      <c r="J28938">
        <v>10906</v>
      </c>
      <c r="K28938">
        <v>1491</v>
      </c>
      <c r="L28938">
        <v>83</v>
      </c>
      <c r="M28938">
        <v>15549</v>
      </c>
      <c r="N28938">
        <v>846</v>
      </c>
      <c r="O28938">
        <v>1283</v>
      </c>
      <c r="P28938">
        <v>1175</v>
      </c>
      <c r="Q28938">
        <v>17610</v>
      </c>
      <c r="R28938">
        <v>2293</v>
      </c>
      <c r="S28938">
        <v>195</v>
      </c>
      <c r="T28938">
        <v>23402</v>
      </c>
      <c r="U28938">
        <v>38965</v>
      </c>
    </row>
    <row r="28939" spans="1:21" x14ac:dyDescent="0.25">
      <c r="A28939">
        <v>2022</v>
      </c>
      <c r="B28939" t="s">
        <v>40</v>
      </c>
      <c r="C28939" t="s">
        <v>41</v>
      </c>
      <c r="D28939" t="s">
        <v>166</v>
      </c>
      <c r="E28939" t="s">
        <v>167</v>
      </c>
      <c r="F28939" t="s">
        <v>439</v>
      </c>
      <c r="G28939">
        <v>4742</v>
      </c>
      <c r="H28939">
        <v>8889</v>
      </c>
      <c r="I28939">
        <v>7077</v>
      </c>
      <c r="J28939">
        <v>31992</v>
      </c>
      <c r="K28939">
        <v>2782</v>
      </c>
      <c r="L28939">
        <v>15</v>
      </c>
      <c r="M28939">
        <v>55497</v>
      </c>
      <c r="N28939">
        <v>4961</v>
      </c>
      <c r="O28939">
        <v>9605</v>
      </c>
      <c r="P28939">
        <v>8085</v>
      </c>
      <c r="Q28939">
        <v>52677</v>
      </c>
      <c r="R28939">
        <v>2268</v>
      </c>
      <c r="S28939">
        <v>116</v>
      </c>
      <c r="T28939">
        <v>77712</v>
      </c>
      <c r="U28939">
        <v>133267</v>
      </c>
    </row>
    <row r="28940" spans="1:21" x14ac:dyDescent="0.25">
      <c r="A28940">
        <v>2022</v>
      </c>
      <c r="B28940" t="s">
        <v>264</v>
      </c>
      <c r="C28940" t="s">
        <v>265</v>
      </c>
      <c r="D28940" t="s">
        <v>166</v>
      </c>
      <c r="E28940" t="s">
        <v>167</v>
      </c>
      <c r="F28940" t="s">
        <v>439</v>
      </c>
      <c r="G28940">
        <v>0</v>
      </c>
      <c r="H28940">
        <v>11</v>
      </c>
      <c r="I28940">
        <v>5</v>
      </c>
      <c r="J28940">
        <v>27</v>
      </c>
      <c r="K28940">
        <v>10</v>
      </c>
      <c r="L28940">
        <v>0</v>
      </c>
      <c r="M28940">
        <v>53</v>
      </c>
      <c r="N28940">
        <v>5</v>
      </c>
      <c r="O28940">
        <v>5</v>
      </c>
      <c r="P28940">
        <v>6</v>
      </c>
      <c r="Q28940">
        <v>51</v>
      </c>
      <c r="R28940">
        <v>8</v>
      </c>
      <c r="S28940">
        <v>16</v>
      </c>
      <c r="T28940">
        <v>91</v>
      </c>
      <c r="U28940">
        <v>144</v>
      </c>
    </row>
    <row r="28941" spans="1:21" x14ac:dyDescent="0.25">
      <c r="A28941">
        <v>2022</v>
      </c>
      <c r="B28941" t="s">
        <v>266</v>
      </c>
      <c r="C28941" t="s">
        <v>267</v>
      </c>
      <c r="D28941" t="s">
        <v>166</v>
      </c>
      <c r="E28941" t="s">
        <v>167</v>
      </c>
      <c r="F28941" t="s">
        <v>439</v>
      </c>
      <c r="G28941">
        <v>0</v>
      </c>
      <c r="H28941">
        <v>11</v>
      </c>
      <c r="I28941">
        <v>5</v>
      </c>
      <c r="J28941">
        <v>7</v>
      </c>
      <c r="K28941">
        <v>0</v>
      </c>
      <c r="L28941">
        <v>0</v>
      </c>
      <c r="M28941">
        <v>23</v>
      </c>
      <c r="N28941">
        <v>0</v>
      </c>
      <c r="O28941">
        <v>6</v>
      </c>
      <c r="P28941">
        <v>5</v>
      </c>
      <c r="Q28941">
        <v>10</v>
      </c>
      <c r="R28941">
        <v>0</v>
      </c>
      <c r="S28941">
        <v>0</v>
      </c>
      <c r="T28941">
        <v>21</v>
      </c>
      <c r="U28941">
        <v>44</v>
      </c>
    </row>
    <row r="28942" spans="1:21" x14ac:dyDescent="0.25">
      <c r="A28942">
        <v>2022</v>
      </c>
      <c r="B28942" t="s">
        <v>176</v>
      </c>
      <c r="C28942" t="s">
        <v>177</v>
      </c>
      <c r="D28942" t="s">
        <v>166</v>
      </c>
      <c r="E28942" t="s">
        <v>167</v>
      </c>
      <c r="F28942" t="s">
        <v>439</v>
      </c>
      <c r="G28942">
        <v>0</v>
      </c>
      <c r="H28942">
        <v>0</v>
      </c>
      <c r="I28942">
        <v>0</v>
      </c>
      <c r="J28942">
        <v>18</v>
      </c>
      <c r="K28942">
        <v>0</v>
      </c>
      <c r="L28942">
        <v>0</v>
      </c>
      <c r="M28942">
        <v>18</v>
      </c>
      <c r="N28942">
        <v>0</v>
      </c>
      <c r="O28942">
        <v>0</v>
      </c>
      <c r="P28942">
        <v>0</v>
      </c>
      <c r="Q28942">
        <v>43</v>
      </c>
      <c r="R28942">
        <v>0</v>
      </c>
      <c r="S28942">
        <v>0</v>
      </c>
      <c r="T28942">
        <v>43</v>
      </c>
      <c r="U28942">
        <v>61</v>
      </c>
    </row>
    <row r="28943" spans="1:21" x14ac:dyDescent="0.25">
      <c r="A28943">
        <v>2022</v>
      </c>
      <c r="B28943" t="s">
        <v>118</v>
      </c>
      <c r="C28943" t="s">
        <v>119</v>
      </c>
      <c r="D28943" t="s">
        <v>166</v>
      </c>
      <c r="E28943" t="s">
        <v>167</v>
      </c>
      <c r="F28943" t="s">
        <v>439</v>
      </c>
      <c r="G28943">
        <v>47</v>
      </c>
      <c r="H28943">
        <v>34</v>
      </c>
      <c r="I28943">
        <v>36</v>
      </c>
      <c r="J28943">
        <v>257</v>
      </c>
      <c r="K28943">
        <v>18</v>
      </c>
      <c r="L28943">
        <v>6</v>
      </c>
      <c r="M28943">
        <v>398</v>
      </c>
      <c r="N28943">
        <v>35</v>
      </c>
      <c r="O28943">
        <v>45</v>
      </c>
      <c r="P28943">
        <v>48</v>
      </c>
      <c r="Q28943">
        <v>527</v>
      </c>
      <c r="R28943">
        <v>21</v>
      </c>
      <c r="S28943">
        <v>64</v>
      </c>
      <c r="T28943">
        <v>740</v>
      </c>
      <c r="U28943">
        <v>1138</v>
      </c>
    </row>
    <row r="28944" spans="1:21" x14ac:dyDescent="0.25">
      <c r="A28944">
        <v>2022</v>
      </c>
      <c r="B28944" t="s">
        <v>268</v>
      </c>
      <c r="C28944" t="s">
        <v>269</v>
      </c>
      <c r="D28944" t="s">
        <v>166</v>
      </c>
      <c r="E28944" t="s">
        <v>167</v>
      </c>
      <c r="F28944" t="s">
        <v>439</v>
      </c>
      <c r="G28944">
        <v>0</v>
      </c>
      <c r="H28944">
        <v>0</v>
      </c>
      <c r="I28944">
        <v>10</v>
      </c>
      <c r="J28944">
        <v>9</v>
      </c>
      <c r="K28944">
        <v>0</v>
      </c>
      <c r="L28944">
        <v>0</v>
      </c>
      <c r="M28944">
        <v>19</v>
      </c>
      <c r="N28944">
        <v>0</v>
      </c>
      <c r="O28944">
        <v>0</v>
      </c>
      <c r="P28944">
        <v>8</v>
      </c>
      <c r="Q28944">
        <v>15</v>
      </c>
      <c r="R28944">
        <v>0</v>
      </c>
      <c r="S28944">
        <v>0</v>
      </c>
      <c r="T28944">
        <v>23</v>
      </c>
      <c r="U28944">
        <v>42</v>
      </c>
    </row>
    <row r="28945" spans="1:21" x14ac:dyDescent="0.25">
      <c r="A28945">
        <v>2022</v>
      </c>
      <c r="B28945" t="s">
        <v>178</v>
      </c>
      <c r="C28945" t="s">
        <v>179</v>
      </c>
      <c r="D28945" t="s">
        <v>166</v>
      </c>
      <c r="E28945" t="s">
        <v>167</v>
      </c>
      <c r="F28945" t="s">
        <v>439</v>
      </c>
      <c r="G28945">
        <v>6</v>
      </c>
      <c r="H28945">
        <v>26</v>
      </c>
      <c r="I28945">
        <v>16</v>
      </c>
      <c r="J28945">
        <v>160</v>
      </c>
      <c r="K28945">
        <v>45</v>
      </c>
      <c r="L28945">
        <v>22</v>
      </c>
      <c r="M28945">
        <v>275</v>
      </c>
      <c r="N28945">
        <v>15</v>
      </c>
      <c r="O28945">
        <v>24</v>
      </c>
      <c r="P28945">
        <v>15</v>
      </c>
      <c r="Q28945">
        <v>149</v>
      </c>
      <c r="R28945">
        <v>18</v>
      </c>
      <c r="S28945">
        <v>11</v>
      </c>
      <c r="T28945">
        <v>232</v>
      </c>
      <c r="U28945">
        <v>507</v>
      </c>
    </row>
    <row r="28946" spans="1:21" x14ac:dyDescent="0.25">
      <c r="A28946">
        <v>2022</v>
      </c>
      <c r="B28946" t="s">
        <v>120</v>
      </c>
      <c r="C28946" t="s">
        <v>121</v>
      </c>
      <c r="D28946" t="s">
        <v>166</v>
      </c>
      <c r="E28946" t="s">
        <v>167</v>
      </c>
      <c r="F28946" t="s">
        <v>439</v>
      </c>
      <c r="G28946">
        <v>27</v>
      </c>
      <c r="H28946">
        <v>13</v>
      </c>
      <c r="I28946">
        <v>11</v>
      </c>
      <c r="J28946">
        <v>315</v>
      </c>
      <c r="K28946">
        <v>8</v>
      </c>
      <c r="L28946">
        <v>5</v>
      </c>
      <c r="M28946">
        <v>379</v>
      </c>
      <c r="N28946">
        <v>19</v>
      </c>
      <c r="O28946">
        <v>21</v>
      </c>
      <c r="P28946">
        <v>11</v>
      </c>
      <c r="Q28946">
        <v>199</v>
      </c>
      <c r="R28946">
        <v>5</v>
      </c>
      <c r="S28946">
        <v>0</v>
      </c>
      <c r="T28946">
        <v>255</v>
      </c>
      <c r="U28946">
        <v>634</v>
      </c>
    </row>
    <row r="28947" spans="1:21" x14ac:dyDescent="0.25">
      <c r="A28947">
        <v>2022</v>
      </c>
      <c r="B28947" t="s">
        <v>180</v>
      </c>
      <c r="C28947" t="s">
        <v>181</v>
      </c>
      <c r="D28947" t="s">
        <v>166</v>
      </c>
      <c r="E28947" t="s">
        <v>167</v>
      </c>
      <c r="F28947" t="s">
        <v>439</v>
      </c>
      <c r="G28947">
        <v>20</v>
      </c>
      <c r="H28947">
        <v>42</v>
      </c>
      <c r="I28947">
        <v>25</v>
      </c>
      <c r="J28947">
        <v>169</v>
      </c>
      <c r="K28947">
        <v>14</v>
      </c>
      <c r="L28947">
        <v>9</v>
      </c>
      <c r="M28947">
        <v>279</v>
      </c>
      <c r="N28947">
        <v>20</v>
      </c>
      <c r="O28947">
        <v>34</v>
      </c>
      <c r="P28947">
        <v>34</v>
      </c>
      <c r="Q28947">
        <v>160</v>
      </c>
      <c r="R28947">
        <v>8</v>
      </c>
      <c r="S28947">
        <v>5</v>
      </c>
      <c r="T28947">
        <v>261</v>
      </c>
      <c r="U28947">
        <v>540</v>
      </c>
    </row>
    <row r="28948" spans="1:21" x14ac:dyDescent="0.25">
      <c r="A28948">
        <v>2022</v>
      </c>
      <c r="B28948" t="s">
        <v>270</v>
      </c>
      <c r="C28948" t="s">
        <v>271</v>
      </c>
      <c r="D28948" t="s">
        <v>166</v>
      </c>
      <c r="E28948" t="s">
        <v>167</v>
      </c>
      <c r="F28948" t="s">
        <v>439</v>
      </c>
      <c r="G28948">
        <v>0</v>
      </c>
      <c r="H28948">
        <v>0</v>
      </c>
      <c r="I28948">
        <v>0</v>
      </c>
      <c r="J28948">
        <v>21</v>
      </c>
      <c r="K28948">
        <v>0</v>
      </c>
      <c r="L28948">
        <v>5</v>
      </c>
      <c r="M28948">
        <v>26</v>
      </c>
      <c r="N28948">
        <v>0</v>
      </c>
      <c r="O28948">
        <v>5</v>
      </c>
      <c r="P28948">
        <v>0</v>
      </c>
      <c r="Q28948">
        <v>11</v>
      </c>
      <c r="R28948">
        <v>0</v>
      </c>
      <c r="S28948">
        <v>0</v>
      </c>
      <c r="T28948">
        <v>16</v>
      </c>
      <c r="U28948">
        <v>42</v>
      </c>
    </row>
    <row r="28949" spans="1:21" x14ac:dyDescent="0.25">
      <c r="A28949">
        <v>2022</v>
      </c>
      <c r="B28949" t="s">
        <v>272</v>
      </c>
      <c r="C28949" t="s">
        <v>273</v>
      </c>
      <c r="D28949" t="s">
        <v>166</v>
      </c>
      <c r="E28949" t="s">
        <v>167</v>
      </c>
      <c r="F28949" t="s">
        <v>439</v>
      </c>
      <c r="G28949">
        <v>0</v>
      </c>
      <c r="H28949">
        <v>0</v>
      </c>
      <c r="I28949">
        <v>0</v>
      </c>
      <c r="J28949">
        <v>36</v>
      </c>
      <c r="K28949">
        <v>10</v>
      </c>
      <c r="L28949">
        <v>0</v>
      </c>
      <c r="M28949">
        <v>46</v>
      </c>
      <c r="N28949">
        <v>0</v>
      </c>
      <c r="O28949">
        <v>0</v>
      </c>
      <c r="P28949">
        <v>0</v>
      </c>
      <c r="Q28949">
        <v>39</v>
      </c>
      <c r="R28949">
        <v>11</v>
      </c>
      <c r="S28949">
        <v>0</v>
      </c>
      <c r="T28949">
        <v>50</v>
      </c>
      <c r="U28949">
        <v>96</v>
      </c>
    </row>
    <row r="28950" spans="1:21" x14ac:dyDescent="0.25">
      <c r="A28950">
        <v>2022</v>
      </c>
      <c r="B28950" t="s">
        <v>274</v>
      </c>
      <c r="C28950" t="s">
        <v>275</v>
      </c>
      <c r="D28950" t="s">
        <v>166</v>
      </c>
      <c r="E28950" t="s">
        <v>167</v>
      </c>
      <c r="F28950" t="s">
        <v>439</v>
      </c>
      <c r="G28950">
        <v>13</v>
      </c>
      <c r="H28950">
        <v>22</v>
      </c>
      <c r="I28950">
        <v>0</v>
      </c>
      <c r="J28950">
        <v>28</v>
      </c>
      <c r="K28950">
        <v>0</v>
      </c>
      <c r="L28950">
        <v>0</v>
      </c>
      <c r="M28950">
        <v>63</v>
      </c>
      <c r="N28950">
        <v>11</v>
      </c>
      <c r="O28950">
        <v>16</v>
      </c>
      <c r="P28950">
        <v>12</v>
      </c>
      <c r="Q28950">
        <v>41</v>
      </c>
      <c r="R28950">
        <v>0</v>
      </c>
      <c r="S28950">
        <v>0</v>
      </c>
      <c r="T28950">
        <v>80</v>
      </c>
      <c r="U28950">
        <v>143</v>
      </c>
    </row>
    <row r="28951" spans="1:21" x14ac:dyDescent="0.25">
      <c r="A28951">
        <v>2022</v>
      </c>
      <c r="B28951" t="s">
        <v>276</v>
      </c>
      <c r="C28951" t="s">
        <v>277</v>
      </c>
      <c r="D28951" t="s">
        <v>166</v>
      </c>
      <c r="E28951" t="s">
        <v>167</v>
      </c>
      <c r="F28951" t="s">
        <v>439</v>
      </c>
      <c r="G28951">
        <v>0</v>
      </c>
      <c r="H28951">
        <v>0</v>
      </c>
      <c r="I28951">
        <v>0</v>
      </c>
      <c r="J28951">
        <v>0</v>
      </c>
      <c r="K28951">
        <v>6</v>
      </c>
      <c r="L28951">
        <v>0</v>
      </c>
      <c r="M28951">
        <v>6</v>
      </c>
      <c r="N28951">
        <v>0</v>
      </c>
      <c r="O28951">
        <v>0</v>
      </c>
      <c r="P28951">
        <v>0</v>
      </c>
      <c r="Q28951">
        <v>21</v>
      </c>
      <c r="R28951">
        <v>16</v>
      </c>
      <c r="S28951">
        <v>0</v>
      </c>
      <c r="T28951">
        <v>37</v>
      </c>
      <c r="U28951">
        <v>43</v>
      </c>
    </row>
    <row r="28952" spans="1:21" x14ac:dyDescent="0.25">
      <c r="A28952">
        <v>2022</v>
      </c>
      <c r="B28952" t="s">
        <v>92</v>
      </c>
      <c r="C28952" t="s">
        <v>93</v>
      </c>
      <c r="D28952" t="s">
        <v>166</v>
      </c>
      <c r="E28952" t="s">
        <v>167</v>
      </c>
      <c r="F28952" t="s">
        <v>439</v>
      </c>
      <c r="G28952">
        <v>23</v>
      </c>
      <c r="H28952">
        <v>14</v>
      </c>
      <c r="I28952">
        <v>0</v>
      </c>
      <c r="J28952">
        <v>100</v>
      </c>
      <c r="K28952">
        <v>0</v>
      </c>
      <c r="L28952">
        <v>5</v>
      </c>
      <c r="M28952">
        <v>142</v>
      </c>
      <c r="N28952">
        <v>26</v>
      </c>
      <c r="O28952">
        <v>0</v>
      </c>
      <c r="P28952">
        <v>5</v>
      </c>
      <c r="Q28952">
        <v>217</v>
      </c>
      <c r="R28952">
        <v>5</v>
      </c>
      <c r="S28952">
        <v>10</v>
      </c>
      <c r="T28952">
        <v>263</v>
      </c>
      <c r="U28952">
        <v>405</v>
      </c>
    </row>
    <row r="28953" spans="1:21" x14ac:dyDescent="0.25">
      <c r="A28953">
        <v>2022</v>
      </c>
      <c r="B28953" t="s">
        <v>64</v>
      </c>
      <c r="C28953" t="s">
        <v>65</v>
      </c>
      <c r="D28953" t="s">
        <v>166</v>
      </c>
      <c r="E28953" t="s">
        <v>167</v>
      </c>
      <c r="F28953" t="s">
        <v>439</v>
      </c>
      <c r="G28953">
        <v>130</v>
      </c>
      <c r="H28953">
        <v>281</v>
      </c>
      <c r="I28953">
        <v>142</v>
      </c>
      <c r="J28953">
        <v>716</v>
      </c>
      <c r="K28953">
        <v>36</v>
      </c>
      <c r="L28953">
        <v>7</v>
      </c>
      <c r="M28953">
        <v>1312</v>
      </c>
      <c r="N28953">
        <v>153</v>
      </c>
      <c r="O28953">
        <v>316</v>
      </c>
      <c r="P28953">
        <v>200</v>
      </c>
      <c r="Q28953">
        <v>1477</v>
      </c>
      <c r="R28953">
        <v>57</v>
      </c>
      <c r="S28953">
        <v>88</v>
      </c>
      <c r="T28953">
        <v>2291</v>
      </c>
      <c r="U28953">
        <v>3603</v>
      </c>
    </row>
    <row r="28954" spans="1:21" x14ac:dyDescent="0.25">
      <c r="A28954">
        <v>2022</v>
      </c>
      <c r="B28954" t="s">
        <v>66</v>
      </c>
      <c r="C28954" t="s">
        <v>67</v>
      </c>
      <c r="D28954" t="s">
        <v>166</v>
      </c>
      <c r="E28954" t="s">
        <v>167</v>
      </c>
      <c r="F28954" t="s">
        <v>439</v>
      </c>
      <c r="G28954">
        <v>167</v>
      </c>
      <c r="H28954">
        <v>300</v>
      </c>
      <c r="I28954">
        <v>240</v>
      </c>
      <c r="J28954">
        <v>1070</v>
      </c>
      <c r="K28954">
        <v>115</v>
      </c>
      <c r="L28954">
        <v>12</v>
      </c>
      <c r="M28954">
        <v>1904</v>
      </c>
      <c r="N28954">
        <v>224</v>
      </c>
      <c r="O28954">
        <v>352</v>
      </c>
      <c r="P28954">
        <v>243</v>
      </c>
      <c r="Q28954">
        <v>1887</v>
      </c>
      <c r="R28954">
        <v>99</v>
      </c>
      <c r="S28954">
        <v>103</v>
      </c>
      <c r="T28954">
        <v>2908</v>
      </c>
      <c r="U28954">
        <v>4812</v>
      </c>
    </row>
    <row r="28955" spans="1:21" x14ac:dyDescent="0.25">
      <c r="A28955">
        <v>2022</v>
      </c>
      <c r="B28955" t="s">
        <v>182</v>
      </c>
      <c r="C28955" t="s">
        <v>183</v>
      </c>
      <c r="D28955" t="s">
        <v>166</v>
      </c>
      <c r="E28955" t="s">
        <v>167</v>
      </c>
      <c r="F28955" t="s">
        <v>439</v>
      </c>
      <c r="G28955">
        <v>42</v>
      </c>
      <c r="H28955">
        <v>61</v>
      </c>
      <c r="I28955">
        <v>61</v>
      </c>
      <c r="J28955">
        <v>607</v>
      </c>
      <c r="K28955">
        <v>258</v>
      </c>
      <c r="L28955">
        <v>0</v>
      </c>
      <c r="M28955">
        <v>1029</v>
      </c>
      <c r="N28955">
        <v>49</v>
      </c>
      <c r="O28955">
        <v>70</v>
      </c>
      <c r="P28955">
        <v>59</v>
      </c>
      <c r="Q28955">
        <v>2029</v>
      </c>
      <c r="R28955">
        <v>388</v>
      </c>
      <c r="S28955">
        <v>0</v>
      </c>
      <c r="T28955">
        <v>2595</v>
      </c>
      <c r="U28955">
        <v>3624</v>
      </c>
    </row>
    <row r="28956" spans="1:21" x14ac:dyDescent="0.25">
      <c r="A28956">
        <v>2022</v>
      </c>
      <c r="B28956" t="s">
        <v>278</v>
      </c>
      <c r="C28956" t="s">
        <v>279</v>
      </c>
      <c r="D28956" t="s">
        <v>166</v>
      </c>
      <c r="E28956" t="s">
        <v>167</v>
      </c>
      <c r="F28956" t="s">
        <v>439</v>
      </c>
      <c r="G28956">
        <v>0</v>
      </c>
      <c r="H28956">
        <v>0</v>
      </c>
      <c r="I28956">
        <v>0</v>
      </c>
      <c r="J28956">
        <v>7</v>
      </c>
      <c r="K28956">
        <v>0</v>
      </c>
      <c r="L28956">
        <v>0</v>
      </c>
      <c r="M28956">
        <v>7</v>
      </c>
      <c r="N28956">
        <v>0</v>
      </c>
      <c r="O28956">
        <v>0</v>
      </c>
      <c r="P28956">
        <v>0</v>
      </c>
      <c r="Q28956">
        <v>6</v>
      </c>
      <c r="R28956">
        <v>5</v>
      </c>
      <c r="S28956">
        <v>0</v>
      </c>
      <c r="T28956">
        <v>11</v>
      </c>
      <c r="U28956">
        <v>18</v>
      </c>
    </row>
    <row r="28957" spans="1:21" x14ac:dyDescent="0.25">
      <c r="A28957">
        <v>2022</v>
      </c>
      <c r="B28957" t="s">
        <v>408</v>
      </c>
      <c r="C28957" t="s">
        <v>409</v>
      </c>
      <c r="D28957" t="s">
        <v>166</v>
      </c>
      <c r="E28957" t="s">
        <v>167</v>
      </c>
      <c r="F28957" t="s">
        <v>439</v>
      </c>
      <c r="G28957">
        <v>0</v>
      </c>
      <c r="H28957">
        <v>0</v>
      </c>
      <c r="I28957">
        <v>0</v>
      </c>
      <c r="J28957">
        <v>5</v>
      </c>
      <c r="K28957">
        <v>0</v>
      </c>
      <c r="L28957">
        <v>0</v>
      </c>
      <c r="M28957">
        <v>5</v>
      </c>
      <c r="N28957">
        <v>0</v>
      </c>
      <c r="O28957">
        <v>0</v>
      </c>
      <c r="P28957">
        <v>0</v>
      </c>
      <c r="Q28957">
        <v>0</v>
      </c>
      <c r="R28957">
        <v>0</v>
      </c>
      <c r="S28957">
        <v>0</v>
      </c>
      <c r="T28957">
        <v>0</v>
      </c>
      <c r="U28957">
        <v>5</v>
      </c>
    </row>
    <row r="28958" spans="1:21" x14ac:dyDescent="0.25">
      <c r="A28958">
        <v>2022</v>
      </c>
      <c r="B28958" t="s">
        <v>382</v>
      </c>
      <c r="C28958" t="s">
        <v>383</v>
      </c>
      <c r="D28958" t="s">
        <v>166</v>
      </c>
      <c r="E28958" t="s">
        <v>167</v>
      </c>
      <c r="F28958" t="s">
        <v>439</v>
      </c>
      <c r="G28958">
        <v>0</v>
      </c>
      <c r="H28958">
        <v>0</v>
      </c>
      <c r="I28958">
        <v>0</v>
      </c>
      <c r="J28958">
        <v>0</v>
      </c>
      <c r="K28958">
        <v>0</v>
      </c>
      <c r="L28958">
        <v>0</v>
      </c>
      <c r="M28958">
        <v>0</v>
      </c>
      <c r="N28958">
        <v>0</v>
      </c>
      <c r="O28958">
        <v>0</v>
      </c>
      <c r="P28958">
        <v>0</v>
      </c>
      <c r="Q28958">
        <v>9</v>
      </c>
      <c r="R28958">
        <v>0</v>
      </c>
      <c r="S28958">
        <v>0</v>
      </c>
      <c r="T28958">
        <v>9</v>
      </c>
      <c r="U28958">
        <v>9</v>
      </c>
    </row>
    <row r="28959" spans="1:21" x14ac:dyDescent="0.25">
      <c r="A28959">
        <v>2022</v>
      </c>
      <c r="B28959" t="s">
        <v>280</v>
      </c>
      <c r="C28959" t="s">
        <v>281</v>
      </c>
      <c r="D28959" t="s">
        <v>166</v>
      </c>
      <c r="E28959" t="s">
        <v>167</v>
      </c>
      <c r="F28959" t="s">
        <v>439</v>
      </c>
      <c r="G28959">
        <v>0</v>
      </c>
      <c r="H28959">
        <v>0</v>
      </c>
      <c r="I28959">
        <v>0</v>
      </c>
      <c r="J28959">
        <v>6</v>
      </c>
      <c r="K28959">
        <v>0</v>
      </c>
      <c r="L28959">
        <v>0</v>
      </c>
      <c r="M28959">
        <v>6</v>
      </c>
      <c r="N28959">
        <v>0</v>
      </c>
      <c r="O28959">
        <v>0</v>
      </c>
      <c r="P28959">
        <v>0</v>
      </c>
      <c r="Q28959">
        <v>10</v>
      </c>
      <c r="R28959">
        <v>0</v>
      </c>
      <c r="S28959">
        <v>0</v>
      </c>
      <c r="T28959">
        <v>10</v>
      </c>
      <c r="U28959">
        <v>16</v>
      </c>
    </row>
    <row r="28960" spans="1:21" x14ac:dyDescent="0.25">
      <c r="A28960">
        <v>2022</v>
      </c>
      <c r="B28960" t="s">
        <v>94</v>
      </c>
      <c r="C28960" t="s">
        <v>95</v>
      </c>
      <c r="D28960" t="s">
        <v>166</v>
      </c>
      <c r="E28960" t="s">
        <v>167</v>
      </c>
      <c r="F28960" t="s">
        <v>439</v>
      </c>
      <c r="G28960">
        <v>5</v>
      </c>
      <c r="H28960">
        <v>13</v>
      </c>
      <c r="I28960">
        <v>0</v>
      </c>
      <c r="J28960">
        <v>21</v>
      </c>
      <c r="K28960">
        <v>0</v>
      </c>
      <c r="L28960">
        <v>0</v>
      </c>
      <c r="M28960">
        <v>39</v>
      </c>
      <c r="N28960">
        <v>13</v>
      </c>
      <c r="O28960">
        <v>6</v>
      </c>
      <c r="P28960">
        <v>0</v>
      </c>
      <c r="Q28960">
        <v>69</v>
      </c>
      <c r="R28960">
        <v>5</v>
      </c>
      <c r="S28960">
        <v>0</v>
      </c>
      <c r="T28960">
        <v>93</v>
      </c>
      <c r="U28960">
        <v>132</v>
      </c>
    </row>
    <row r="28961" spans="1:21" x14ac:dyDescent="0.25">
      <c r="A28961">
        <v>2022</v>
      </c>
      <c r="B28961" t="s">
        <v>184</v>
      </c>
      <c r="C28961" t="s">
        <v>185</v>
      </c>
      <c r="D28961" t="s">
        <v>166</v>
      </c>
      <c r="E28961" t="s">
        <v>167</v>
      </c>
      <c r="F28961" t="s">
        <v>439</v>
      </c>
      <c r="G28961">
        <v>269</v>
      </c>
      <c r="H28961">
        <v>463</v>
      </c>
      <c r="I28961">
        <v>280</v>
      </c>
      <c r="J28961">
        <v>1206</v>
      </c>
      <c r="K28961">
        <v>70</v>
      </c>
      <c r="L28961">
        <v>0</v>
      </c>
      <c r="M28961">
        <v>2288</v>
      </c>
      <c r="N28961">
        <v>312</v>
      </c>
      <c r="O28961">
        <v>478</v>
      </c>
      <c r="P28961">
        <v>289</v>
      </c>
      <c r="Q28961">
        <v>1177</v>
      </c>
      <c r="R28961">
        <v>104</v>
      </c>
      <c r="S28961">
        <v>5</v>
      </c>
      <c r="T28961">
        <v>2365</v>
      </c>
      <c r="U28961">
        <v>4653</v>
      </c>
    </row>
    <row r="28962" spans="1:21" x14ac:dyDescent="0.25">
      <c r="A28962">
        <v>2022</v>
      </c>
      <c r="B28962" t="s">
        <v>282</v>
      </c>
      <c r="C28962" t="s">
        <v>283</v>
      </c>
      <c r="D28962" t="s">
        <v>166</v>
      </c>
      <c r="E28962" t="s">
        <v>167</v>
      </c>
      <c r="F28962" t="s">
        <v>439</v>
      </c>
      <c r="G28962">
        <v>171</v>
      </c>
      <c r="H28962">
        <v>241</v>
      </c>
      <c r="I28962">
        <v>174</v>
      </c>
      <c r="J28962">
        <v>963</v>
      </c>
      <c r="K28962">
        <v>88</v>
      </c>
      <c r="L28962">
        <v>105</v>
      </c>
      <c r="M28962">
        <v>1742</v>
      </c>
      <c r="N28962">
        <v>173</v>
      </c>
      <c r="O28962">
        <v>232</v>
      </c>
      <c r="P28962">
        <v>167</v>
      </c>
      <c r="Q28962">
        <v>1070</v>
      </c>
      <c r="R28962">
        <v>68</v>
      </c>
      <c r="S28962">
        <v>142</v>
      </c>
      <c r="T28962">
        <v>1852</v>
      </c>
      <c r="U28962">
        <v>3594</v>
      </c>
    </row>
    <row r="28963" spans="1:21" x14ac:dyDescent="0.25">
      <c r="A28963">
        <v>2022</v>
      </c>
      <c r="B28963" t="s">
        <v>186</v>
      </c>
      <c r="C28963" t="s">
        <v>187</v>
      </c>
      <c r="D28963" t="s">
        <v>166</v>
      </c>
      <c r="E28963" t="s">
        <v>167</v>
      </c>
      <c r="F28963" t="s">
        <v>439</v>
      </c>
      <c r="G28963">
        <v>5</v>
      </c>
      <c r="H28963">
        <v>0</v>
      </c>
      <c r="I28963">
        <v>0</v>
      </c>
      <c r="J28963">
        <v>8</v>
      </c>
      <c r="K28963">
        <v>0</v>
      </c>
      <c r="L28963">
        <v>0</v>
      </c>
      <c r="M28963">
        <v>13</v>
      </c>
      <c r="N28963">
        <v>0</v>
      </c>
      <c r="O28963">
        <v>0</v>
      </c>
      <c r="P28963">
        <v>5</v>
      </c>
      <c r="Q28963">
        <v>27</v>
      </c>
      <c r="R28963">
        <v>0</v>
      </c>
      <c r="S28963">
        <v>0</v>
      </c>
      <c r="T28963">
        <v>32</v>
      </c>
      <c r="U28963">
        <v>45</v>
      </c>
    </row>
    <row r="28964" spans="1:21" x14ac:dyDescent="0.25">
      <c r="A28964">
        <v>2022</v>
      </c>
      <c r="B28964" t="s">
        <v>68</v>
      </c>
      <c r="C28964" t="s">
        <v>69</v>
      </c>
      <c r="D28964" t="s">
        <v>166</v>
      </c>
      <c r="E28964" t="s">
        <v>167</v>
      </c>
      <c r="F28964" t="s">
        <v>439</v>
      </c>
      <c r="G28964">
        <v>28</v>
      </c>
      <c r="H28964">
        <v>17</v>
      </c>
      <c r="I28964">
        <v>10</v>
      </c>
      <c r="J28964">
        <v>75</v>
      </c>
      <c r="K28964">
        <v>0</v>
      </c>
      <c r="L28964">
        <v>0</v>
      </c>
      <c r="M28964">
        <v>130</v>
      </c>
      <c r="N28964">
        <v>24</v>
      </c>
      <c r="O28964">
        <v>22</v>
      </c>
      <c r="P28964">
        <v>17</v>
      </c>
      <c r="Q28964">
        <v>381</v>
      </c>
      <c r="R28964">
        <v>0</v>
      </c>
      <c r="S28964">
        <v>0</v>
      </c>
      <c r="T28964">
        <v>444</v>
      </c>
      <c r="U28964">
        <v>574</v>
      </c>
    </row>
    <row r="28965" spans="1:21" x14ac:dyDescent="0.25">
      <c r="A28965">
        <v>2022</v>
      </c>
      <c r="B28965" t="s">
        <v>286</v>
      </c>
      <c r="C28965" t="s">
        <v>287</v>
      </c>
      <c r="D28965" t="s">
        <v>166</v>
      </c>
      <c r="E28965" t="s">
        <v>167</v>
      </c>
      <c r="F28965" t="s">
        <v>439</v>
      </c>
      <c r="G28965">
        <v>0</v>
      </c>
      <c r="H28965">
        <v>0</v>
      </c>
      <c r="I28965">
        <v>0</v>
      </c>
      <c r="J28965">
        <v>6</v>
      </c>
      <c r="K28965">
        <v>0</v>
      </c>
      <c r="L28965">
        <v>0</v>
      </c>
      <c r="M28965">
        <v>6</v>
      </c>
      <c r="N28965">
        <v>0</v>
      </c>
      <c r="O28965">
        <v>0</v>
      </c>
      <c r="P28965">
        <v>0</v>
      </c>
      <c r="Q28965">
        <v>6</v>
      </c>
      <c r="R28965">
        <v>0</v>
      </c>
      <c r="S28965">
        <v>0</v>
      </c>
      <c r="T28965">
        <v>6</v>
      </c>
      <c r="U28965">
        <v>12</v>
      </c>
    </row>
    <row r="28966" spans="1:21" x14ac:dyDescent="0.25">
      <c r="A28966">
        <v>2022</v>
      </c>
      <c r="B28966" t="s">
        <v>288</v>
      </c>
      <c r="C28966" t="s">
        <v>289</v>
      </c>
      <c r="D28966" t="s">
        <v>166</v>
      </c>
      <c r="E28966" t="s">
        <v>167</v>
      </c>
      <c r="F28966" t="s">
        <v>439</v>
      </c>
      <c r="G28966">
        <v>0</v>
      </c>
      <c r="H28966">
        <v>0</v>
      </c>
      <c r="I28966">
        <v>0</v>
      </c>
      <c r="J28966">
        <v>9</v>
      </c>
      <c r="K28966">
        <v>0</v>
      </c>
      <c r="L28966">
        <v>0</v>
      </c>
      <c r="M28966">
        <v>9</v>
      </c>
      <c r="N28966">
        <v>0</v>
      </c>
      <c r="O28966">
        <v>5</v>
      </c>
      <c r="P28966">
        <v>0</v>
      </c>
      <c r="Q28966">
        <v>15</v>
      </c>
      <c r="R28966">
        <v>0</v>
      </c>
      <c r="S28966">
        <v>0</v>
      </c>
      <c r="T28966">
        <v>20</v>
      </c>
      <c r="U28966">
        <v>29</v>
      </c>
    </row>
    <row r="28967" spans="1:21" x14ac:dyDescent="0.25">
      <c r="A28967">
        <v>2022</v>
      </c>
      <c r="B28967" t="s">
        <v>290</v>
      </c>
      <c r="C28967" t="s">
        <v>291</v>
      </c>
      <c r="D28967" t="s">
        <v>166</v>
      </c>
      <c r="E28967" t="s">
        <v>167</v>
      </c>
      <c r="F28967" t="s">
        <v>439</v>
      </c>
      <c r="G28967">
        <v>23</v>
      </c>
      <c r="H28967">
        <v>48</v>
      </c>
      <c r="I28967">
        <v>16</v>
      </c>
      <c r="J28967">
        <v>135</v>
      </c>
      <c r="K28967">
        <v>14</v>
      </c>
      <c r="L28967">
        <v>0</v>
      </c>
      <c r="M28967">
        <v>236</v>
      </c>
      <c r="N28967">
        <v>32</v>
      </c>
      <c r="O28967">
        <v>40</v>
      </c>
      <c r="P28967">
        <v>26</v>
      </c>
      <c r="Q28967">
        <v>101</v>
      </c>
      <c r="R28967">
        <v>11</v>
      </c>
      <c r="S28967">
        <v>0</v>
      </c>
      <c r="T28967">
        <v>210</v>
      </c>
      <c r="U28967">
        <v>446</v>
      </c>
    </row>
    <row r="28968" spans="1:21" x14ac:dyDescent="0.25">
      <c r="A28968">
        <v>2022</v>
      </c>
      <c r="B28968" t="s">
        <v>188</v>
      </c>
      <c r="C28968" t="s">
        <v>189</v>
      </c>
      <c r="D28968" t="s">
        <v>166</v>
      </c>
      <c r="E28968" t="s">
        <v>167</v>
      </c>
      <c r="F28968" t="s">
        <v>439</v>
      </c>
      <c r="G28968">
        <v>108</v>
      </c>
      <c r="H28968">
        <v>85</v>
      </c>
      <c r="I28968">
        <v>36</v>
      </c>
      <c r="J28968">
        <v>567</v>
      </c>
      <c r="K28968">
        <v>21</v>
      </c>
      <c r="L28968">
        <v>285</v>
      </c>
      <c r="M28968">
        <v>1102</v>
      </c>
      <c r="N28968">
        <v>123</v>
      </c>
      <c r="O28968">
        <v>109</v>
      </c>
      <c r="P28968">
        <v>60</v>
      </c>
      <c r="Q28968">
        <v>1122</v>
      </c>
      <c r="R28968">
        <v>23</v>
      </c>
      <c r="S28968">
        <v>733</v>
      </c>
      <c r="T28968">
        <v>2170</v>
      </c>
      <c r="U28968">
        <v>3277</v>
      </c>
    </row>
    <row r="28969" spans="1:21" x14ac:dyDescent="0.25">
      <c r="A28969">
        <v>2022</v>
      </c>
      <c r="B28969" t="s">
        <v>292</v>
      </c>
      <c r="C28969" t="s">
        <v>293</v>
      </c>
      <c r="D28969" t="s">
        <v>166</v>
      </c>
      <c r="E28969" t="s">
        <v>167</v>
      </c>
      <c r="F28969" t="s">
        <v>439</v>
      </c>
      <c r="G28969">
        <v>0</v>
      </c>
      <c r="H28969">
        <v>0</v>
      </c>
      <c r="I28969">
        <v>5</v>
      </c>
      <c r="J28969">
        <v>13</v>
      </c>
      <c r="K28969">
        <v>0</v>
      </c>
      <c r="L28969">
        <v>0</v>
      </c>
      <c r="M28969">
        <v>18</v>
      </c>
      <c r="N28969">
        <v>0</v>
      </c>
      <c r="O28969">
        <v>6</v>
      </c>
      <c r="P28969">
        <v>0</v>
      </c>
      <c r="Q28969">
        <v>13</v>
      </c>
      <c r="R28969">
        <v>0</v>
      </c>
      <c r="S28969">
        <v>0</v>
      </c>
      <c r="T28969">
        <v>19</v>
      </c>
      <c r="U28969">
        <v>37</v>
      </c>
    </row>
    <row r="28970" spans="1:21" x14ac:dyDescent="0.25">
      <c r="A28970">
        <v>2022</v>
      </c>
      <c r="B28970" t="s">
        <v>340</v>
      </c>
      <c r="C28970" t="s">
        <v>341</v>
      </c>
      <c r="D28970" t="s">
        <v>166</v>
      </c>
      <c r="E28970" t="s">
        <v>167</v>
      </c>
      <c r="F28970" t="s">
        <v>439</v>
      </c>
      <c r="G28970">
        <v>24</v>
      </c>
      <c r="H28970">
        <v>31</v>
      </c>
      <c r="I28970">
        <v>21</v>
      </c>
      <c r="J28970">
        <v>137</v>
      </c>
      <c r="K28970">
        <v>22</v>
      </c>
      <c r="L28970">
        <v>0</v>
      </c>
      <c r="M28970">
        <v>235</v>
      </c>
      <c r="N28970">
        <v>22</v>
      </c>
      <c r="O28970">
        <v>25</v>
      </c>
      <c r="P28970">
        <v>27</v>
      </c>
      <c r="Q28970">
        <v>145</v>
      </c>
      <c r="R28970">
        <v>12</v>
      </c>
      <c r="S28970">
        <v>0</v>
      </c>
      <c r="T28970">
        <v>231</v>
      </c>
      <c r="U28970">
        <v>466</v>
      </c>
    </row>
    <row r="28971" spans="1:21" x14ac:dyDescent="0.25">
      <c r="A28971">
        <v>2022</v>
      </c>
      <c r="B28971" t="s">
        <v>122</v>
      </c>
      <c r="C28971" t="s">
        <v>123</v>
      </c>
      <c r="D28971" t="s">
        <v>166</v>
      </c>
      <c r="E28971" t="s">
        <v>167</v>
      </c>
      <c r="F28971" t="s">
        <v>439</v>
      </c>
      <c r="G28971">
        <v>15</v>
      </c>
      <c r="H28971">
        <v>25</v>
      </c>
      <c r="I28971">
        <v>25</v>
      </c>
      <c r="J28971">
        <v>289</v>
      </c>
      <c r="K28971">
        <v>30</v>
      </c>
      <c r="L28971">
        <v>0</v>
      </c>
      <c r="M28971">
        <v>384</v>
      </c>
      <c r="N28971">
        <v>26</v>
      </c>
      <c r="O28971">
        <v>29</v>
      </c>
      <c r="P28971">
        <v>25</v>
      </c>
      <c r="Q28971">
        <v>635</v>
      </c>
      <c r="R28971">
        <v>56</v>
      </c>
      <c r="S28971">
        <v>0</v>
      </c>
      <c r="T28971">
        <v>771</v>
      </c>
      <c r="U28971">
        <v>1155</v>
      </c>
    </row>
    <row r="28972" spans="1:21" x14ac:dyDescent="0.25">
      <c r="A28972">
        <v>2022</v>
      </c>
      <c r="B28972" t="s">
        <v>350</v>
      </c>
      <c r="C28972" t="s">
        <v>351</v>
      </c>
      <c r="D28972" t="s">
        <v>166</v>
      </c>
      <c r="E28972" t="s">
        <v>167</v>
      </c>
      <c r="F28972" t="s">
        <v>439</v>
      </c>
      <c r="G28972">
        <v>6</v>
      </c>
      <c r="H28972">
        <v>0</v>
      </c>
      <c r="I28972">
        <v>0</v>
      </c>
      <c r="J28972">
        <v>34</v>
      </c>
      <c r="K28972">
        <v>0</v>
      </c>
      <c r="L28972">
        <v>0</v>
      </c>
      <c r="M28972">
        <v>40</v>
      </c>
      <c r="N28972">
        <v>7</v>
      </c>
      <c r="O28972">
        <v>0</v>
      </c>
      <c r="P28972">
        <v>0</v>
      </c>
      <c r="Q28972">
        <v>11</v>
      </c>
      <c r="R28972">
        <v>0</v>
      </c>
      <c r="S28972">
        <v>0</v>
      </c>
      <c r="T28972">
        <v>18</v>
      </c>
      <c r="U28972">
        <v>58</v>
      </c>
    </row>
    <row r="28973" spans="1:21" x14ac:dyDescent="0.25">
      <c r="A28973">
        <v>2022</v>
      </c>
      <c r="B28973" t="s">
        <v>190</v>
      </c>
      <c r="C28973" t="s">
        <v>191</v>
      </c>
      <c r="D28973" t="s">
        <v>166</v>
      </c>
      <c r="E28973" t="s">
        <v>167</v>
      </c>
      <c r="F28973" t="s">
        <v>439</v>
      </c>
      <c r="G28973">
        <v>0</v>
      </c>
      <c r="H28973">
        <v>0</v>
      </c>
      <c r="I28973">
        <v>0</v>
      </c>
      <c r="J28973">
        <v>19</v>
      </c>
      <c r="K28973">
        <v>5</v>
      </c>
      <c r="L28973">
        <v>6</v>
      </c>
      <c r="M28973">
        <v>30</v>
      </c>
      <c r="N28973">
        <v>5</v>
      </c>
      <c r="O28973">
        <v>0</v>
      </c>
      <c r="P28973">
        <v>5</v>
      </c>
      <c r="Q28973">
        <v>53</v>
      </c>
      <c r="R28973">
        <v>0</v>
      </c>
      <c r="S28973">
        <v>0</v>
      </c>
      <c r="T28973">
        <v>63</v>
      </c>
      <c r="U28973">
        <v>93</v>
      </c>
    </row>
    <row r="28974" spans="1:21" x14ac:dyDescent="0.25">
      <c r="A28974">
        <v>2022</v>
      </c>
      <c r="B28974" t="s">
        <v>384</v>
      </c>
      <c r="C28974" t="s">
        <v>385</v>
      </c>
      <c r="D28974" t="s">
        <v>166</v>
      </c>
      <c r="E28974" t="s">
        <v>167</v>
      </c>
      <c r="F28974" t="s">
        <v>439</v>
      </c>
      <c r="G28974">
        <v>6</v>
      </c>
      <c r="H28974">
        <v>6</v>
      </c>
      <c r="I28974">
        <v>0</v>
      </c>
      <c r="J28974">
        <v>7</v>
      </c>
      <c r="K28974">
        <v>0</v>
      </c>
      <c r="L28974">
        <v>0</v>
      </c>
      <c r="M28974">
        <v>19</v>
      </c>
      <c r="N28974">
        <v>10</v>
      </c>
      <c r="O28974">
        <v>10</v>
      </c>
      <c r="P28974">
        <v>0</v>
      </c>
      <c r="Q28974">
        <v>5</v>
      </c>
      <c r="R28974">
        <v>0</v>
      </c>
      <c r="S28974">
        <v>0</v>
      </c>
      <c r="T28974">
        <v>25</v>
      </c>
      <c r="U28974">
        <v>44</v>
      </c>
    </row>
    <row r="28975" spans="1:21" x14ac:dyDescent="0.25">
      <c r="A28975">
        <v>2022</v>
      </c>
      <c r="B28975" t="s">
        <v>124</v>
      </c>
      <c r="C28975" t="s">
        <v>125</v>
      </c>
      <c r="D28975" t="s">
        <v>166</v>
      </c>
      <c r="E28975" t="s">
        <v>167</v>
      </c>
      <c r="F28975" t="s">
        <v>439</v>
      </c>
      <c r="G28975">
        <v>5</v>
      </c>
      <c r="H28975">
        <v>5</v>
      </c>
      <c r="I28975">
        <v>0</v>
      </c>
      <c r="J28975">
        <v>25</v>
      </c>
      <c r="K28975">
        <v>0</v>
      </c>
      <c r="L28975">
        <v>0</v>
      </c>
      <c r="M28975">
        <v>35</v>
      </c>
      <c r="N28975">
        <v>9</v>
      </c>
      <c r="O28975">
        <v>0</v>
      </c>
      <c r="P28975">
        <v>6</v>
      </c>
      <c r="Q28975">
        <v>90</v>
      </c>
      <c r="R28975">
        <v>0</v>
      </c>
      <c r="S28975">
        <v>5</v>
      </c>
      <c r="T28975">
        <v>110</v>
      </c>
      <c r="U28975">
        <v>145</v>
      </c>
    </row>
    <row r="28976" spans="1:21" x14ac:dyDescent="0.25">
      <c r="A28976">
        <v>2022</v>
      </c>
      <c r="B28976" t="s">
        <v>296</v>
      </c>
      <c r="C28976" t="s">
        <v>297</v>
      </c>
      <c r="D28976" t="s">
        <v>166</v>
      </c>
      <c r="E28976" t="s">
        <v>167</v>
      </c>
      <c r="F28976" t="s">
        <v>439</v>
      </c>
      <c r="G28976">
        <v>11</v>
      </c>
      <c r="H28976">
        <v>21</v>
      </c>
      <c r="I28976">
        <v>12</v>
      </c>
      <c r="J28976">
        <v>128</v>
      </c>
      <c r="K28976">
        <v>0</v>
      </c>
      <c r="L28976">
        <v>0</v>
      </c>
      <c r="M28976">
        <v>172</v>
      </c>
      <c r="N28976">
        <v>16</v>
      </c>
      <c r="O28976">
        <v>37</v>
      </c>
      <c r="P28976">
        <v>10</v>
      </c>
      <c r="Q28976">
        <v>156</v>
      </c>
      <c r="R28976">
        <v>0</v>
      </c>
      <c r="S28976">
        <v>0</v>
      </c>
      <c r="T28976">
        <v>219</v>
      </c>
      <c r="U28976">
        <v>391</v>
      </c>
    </row>
    <row r="28977" spans="1:21" x14ac:dyDescent="0.25">
      <c r="A28977">
        <v>2022</v>
      </c>
      <c r="B28977" t="s">
        <v>70</v>
      </c>
      <c r="C28977" t="s">
        <v>71</v>
      </c>
      <c r="D28977" t="s">
        <v>166</v>
      </c>
      <c r="E28977" t="s">
        <v>167</v>
      </c>
      <c r="F28977" t="s">
        <v>439</v>
      </c>
      <c r="G28977">
        <v>2305</v>
      </c>
      <c r="H28977">
        <v>1472</v>
      </c>
      <c r="I28977">
        <v>346</v>
      </c>
      <c r="J28977">
        <v>4329</v>
      </c>
      <c r="K28977">
        <v>28</v>
      </c>
      <c r="L28977">
        <v>242</v>
      </c>
      <c r="M28977">
        <v>8722</v>
      </c>
      <c r="N28977">
        <v>1922</v>
      </c>
      <c r="O28977">
        <v>1615</v>
      </c>
      <c r="P28977">
        <v>352</v>
      </c>
      <c r="Q28977">
        <v>3831</v>
      </c>
      <c r="R28977">
        <v>35</v>
      </c>
      <c r="S28977">
        <v>690</v>
      </c>
      <c r="T28977">
        <v>8445</v>
      </c>
      <c r="U28977">
        <v>17176</v>
      </c>
    </row>
    <row r="28978" spans="1:21" x14ac:dyDescent="0.25">
      <c r="A28978">
        <v>2022</v>
      </c>
      <c r="B28978" t="s">
        <v>300</v>
      </c>
      <c r="C28978" t="s">
        <v>301</v>
      </c>
      <c r="D28978" t="s">
        <v>166</v>
      </c>
      <c r="E28978" t="s">
        <v>167</v>
      </c>
      <c r="F28978" t="s">
        <v>439</v>
      </c>
      <c r="G28978">
        <v>0</v>
      </c>
      <c r="H28978">
        <v>0</v>
      </c>
      <c r="I28978">
        <v>0</v>
      </c>
      <c r="J28978">
        <v>0</v>
      </c>
      <c r="K28978">
        <v>0</v>
      </c>
      <c r="L28978">
        <v>0</v>
      </c>
      <c r="M28978">
        <v>0</v>
      </c>
      <c r="N28978">
        <v>0</v>
      </c>
      <c r="O28978">
        <v>0</v>
      </c>
      <c r="P28978">
        <v>0</v>
      </c>
      <c r="Q28978">
        <v>9</v>
      </c>
      <c r="R28978">
        <v>0</v>
      </c>
      <c r="S28978">
        <v>0</v>
      </c>
      <c r="T28978">
        <v>9</v>
      </c>
      <c r="U28978">
        <v>9</v>
      </c>
    </row>
    <row r="28979" spans="1:21" x14ac:dyDescent="0.25">
      <c r="A28979">
        <v>2022</v>
      </c>
      <c r="B28979" t="s">
        <v>302</v>
      </c>
      <c r="C28979" t="s">
        <v>303</v>
      </c>
      <c r="D28979" t="s">
        <v>166</v>
      </c>
      <c r="E28979" t="s">
        <v>167</v>
      </c>
      <c r="F28979" t="s">
        <v>439</v>
      </c>
      <c r="G28979">
        <v>0</v>
      </c>
      <c r="H28979">
        <v>5</v>
      </c>
      <c r="I28979">
        <v>0</v>
      </c>
      <c r="J28979">
        <v>7</v>
      </c>
      <c r="K28979">
        <v>0</v>
      </c>
      <c r="L28979">
        <v>0</v>
      </c>
      <c r="M28979">
        <v>12</v>
      </c>
      <c r="N28979">
        <v>0</v>
      </c>
      <c r="O28979">
        <v>5</v>
      </c>
      <c r="P28979">
        <v>0</v>
      </c>
      <c r="Q28979">
        <v>0</v>
      </c>
      <c r="R28979">
        <v>0</v>
      </c>
      <c r="S28979">
        <v>0</v>
      </c>
      <c r="T28979">
        <v>5</v>
      </c>
      <c r="U28979">
        <v>17</v>
      </c>
    </row>
    <row r="28980" spans="1:21" x14ac:dyDescent="0.25">
      <c r="A28980">
        <v>2022</v>
      </c>
      <c r="B28980" t="s">
        <v>24</v>
      </c>
      <c r="C28980" t="s">
        <v>25</v>
      </c>
      <c r="D28980" t="s">
        <v>166</v>
      </c>
      <c r="E28980" t="s">
        <v>167</v>
      </c>
      <c r="F28980" t="s">
        <v>439</v>
      </c>
      <c r="G28980">
        <v>266</v>
      </c>
      <c r="H28980">
        <v>328</v>
      </c>
      <c r="I28980">
        <v>259</v>
      </c>
      <c r="J28980">
        <v>1790</v>
      </c>
      <c r="K28980">
        <v>370</v>
      </c>
      <c r="L28980">
        <v>7</v>
      </c>
      <c r="M28980">
        <v>3020</v>
      </c>
      <c r="N28980">
        <v>282</v>
      </c>
      <c r="O28980">
        <v>369</v>
      </c>
      <c r="P28980">
        <v>372</v>
      </c>
      <c r="Q28980">
        <v>4809</v>
      </c>
      <c r="R28980">
        <v>335</v>
      </c>
      <c r="S28980">
        <v>115</v>
      </c>
      <c r="T28980">
        <v>6282</v>
      </c>
      <c r="U28980">
        <v>9307</v>
      </c>
    </row>
    <row r="28981" spans="1:21" x14ac:dyDescent="0.25">
      <c r="A28981">
        <v>2022</v>
      </c>
      <c r="B28981" t="s">
        <v>368</v>
      </c>
      <c r="C28981" t="s">
        <v>369</v>
      </c>
      <c r="D28981" t="s">
        <v>166</v>
      </c>
      <c r="E28981" t="s">
        <v>167</v>
      </c>
      <c r="F28981" t="s">
        <v>439</v>
      </c>
      <c r="G28981">
        <v>8</v>
      </c>
      <c r="H28981">
        <v>0</v>
      </c>
      <c r="I28981">
        <v>0</v>
      </c>
      <c r="J28981">
        <v>0</v>
      </c>
      <c r="K28981">
        <v>0</v>
      </c>
      <c r="L28981">
        <v>0</v>
      </c>
      <c r="M28981">
        <v>8</v>
      </c>
      <c r="N28981">
        <v>7</v>
      </c>
      <c r="O28981">
        <v>0</v>
      </c>
      <c r="P28981">
        <v>0</v>
      </c>
      <c r="Q28981">
        <v>0</v>
      </c>
      <c r="R28981">
        <v>0</v>
      </c>
      <c r="S28981">
        <v>0</v>
      </c>
      <c r="T28981">
        <v>7</v>
      </c>
      <c r="U28981">
        <v>15</v>
      </c>
    </row>
    <row r="28982" spans="1:21" x14ac:dyDescent="0.25">
      <c r="A28982">
        <v>2022</v>
      </c>
      <c r="B28982" t="s">
        <v>192</v>
      </c>
      <c r="C28982" t="s">
        <v>193</v>
      </c>
      <c r="D28982" t="s">
        <v>166</v>
      </c>
      <c r="E28982" t="s">
        <v>167</v>
      </c>
      <c r="F28982" t="s">
        <v>439</v>
      </c>
      <c r="G28982">
        <v>5</v>
      </c>
      <c r="H28982">
        <v>0</v>
      </c>
      <c r="I28982">
        <v>0</v>
      </c>
      <c r="J28982">
        <v>0</v>
      </c>
      <c r="K28982">
        <v>0</v>
      </c>
      <c r="L28982">
        <v>0</v>
      </c>
      <c r="M28982">
        <v>5</v>
      </c>
      <c r="N28982">
        <v>0</v>
      </c>
      <c r="O28982">
        <v>0</v>
      </c>
      <c r="P28982">
        <v>0</v>
      </c>
      <c r="Q28982">
        <v>10</v>
      </c>
      <c r="R28982">
        <v>0</v>
      </c>
      <c r="S28982">
        <v>0</v>
      </c>
      <c r="T28982">
        <v>10</v>
      </c>
      <c r="U28982">
        <v>15</v>
      </c>
    </row>
    <row r="28983" spans="1:21" x14ac:dyDescent="0.25">
      <c r="A28983">
        <v>2022</v>
      </c>
      <c r="B28983" t="s">
        <v>194</v>
      </c>
      <c r="C28983" t="s">
        <v>195</v>
      </c>
      <c r="D28983" t="s">
        <v>166</v>
      </c>
      <c r="E28983" t="s">
        <v>167</v>
      </c>
      <c r="F28983" t="s">
        <v>439</v>
      </c>
      <c r="G28983">
        <v>7</v>
      </c>
      <c r="H28983">
        <v>0</v>
      </c>
      <c r="I28983">
        <v>5</v>
      </c>
      <c r="J28983">
        <v>40</v>
      </c>
      <c r="K28983">
        <v>9</v>
      </c>
      <c r="L28983">
        <v>0</v>
      </c>
      <c r="M28983">
        <v>61</v>
      </c>
      <c r="N28983">
        <v>0</v>
      </c>
      <c r="O28983">
        <v>7</v>
      </c>
      <c r="P28983">
        <v>0</v>
      </c>
      <c r="Q28983">
        <v>40</v>
      </c>
      <c r="R28983">
        <v>6</v>
      </c>
      <c r="S28983">
        <v>0</v>
      </c>
      <c r="T28983">
        <v>53</v>
      </c>
      <c r="U28983">
        <v>114</v>
      </c>
    </row>
    <row r="28984" spans="1:21" x14ac:dyDescent="0.25">
      <c r="A28984">
        <v>2022</v>
      </c>
      <c r="B28984" t="s">
        <v>196</v>
      </c>
      <c r="C28984" t="s">
        <v>197</v>
      </c>
      <c r="D28984" t="s">
        <v>166</v>
      </c>
      <c r="E28984" t="s">
        <v>167</v>
      </c>
      <c r="F28984" t="s">
        <v>439</v>
      </c>
      <c r="G28984">
        <v>0</v>
      </c>
      <c r="H28984">
        <v>10</v>
      </c>
      <c r="I28984">
        <v>5</v>
      </c>
      <c r="J28984">
        <v>34</v>
      </c>
      <c r="K28984">
        <v>8</v>
      </c>
      <c r="L28984">
        <v>0</v>
      </c>
      <c r="M28984">
        <v>57</v>
      </c>
      <c r="N28984">
        <v>7</v>
      </c>
      <c r="O28984">
        <v>6</v>
      </c>
      <c r="P28984">
        <v>0</v>
      </c>
      <c r="Q28984">
        <v>16</v>
      </c>
      <c r="R28984">
        <v>0</v>
      </c>
      <c r="S28984">
        <v>0</v>
      </c>
      <c r="T28984">
        <v>29</v>
      </c>
      <c r="U28984">
        <v>86</v>
      </c>
    </row>
    <row r="28985" spans="1:21" x14ac:dyDescent="0.25">
      <c r="A28985">
        <v>2022</v>
      </c>
      <c r="B28985" t="s">
        <v>404</v>
      </c>
      <c r="C28985" t="s">
        <v>405</v>
      </c>
      <c r="D28985" t="s">
        <v>166</v>
      </c>
      <c r="E28985" t="s">
        <v>167</v>
      </c>
      <c r="F28985" t="s">
        <v>439</v>
      </c>
      <c r="G28985">
        <v>0</v>
      </c>
      <c r="H28985">
        <v>0</v>
      </c>
      <c r="I28985">
        <v>0</v>
      </c>
      <c r="J28985">
        <v>5</v>
      </c>
      <c r="K28985">
        <v>0</v>
      </c>
      <c r="L28985">
        <v>0</v>
      </c>
      <c r="M28985">
        <v>5</v>
      </c>
      <c r="N28985">
        <v>0</v>
      </c>
      <c r="O28985">
        <v>0</v>
      </c>
      <c r="P28985">
        <v>0</v>
      </c>
      <c r="Q28985">
        <v>0</v>
      </c>
      <c r="R28985">
        <v>0</v>
      </c>
      <c r="S28985">
        <v>0</v>
      </c>
      <c r="T28985">
        <v>0</v>
      </c>
      <c r="U28985">
        <v>5</v>
      </c>
    </row>
    <row r="28986" spans="1:21" x14ac:dyDescent="0.25">
      <c r="A28986">
        <v>2022</v>
      </c>
      <c r="B28986" t="s">
        <v>306</v>
      </c>
      <c r="C28986" t="s">
        <v>307</v>
      </c>
      <c r="D28986" t="s">
        <v>166</v>
      </c>
      <c r="E28986" t="s">
        <v>167</v>
      </c>
      <c r="F28986" t="s">
        <v>439</v>
      </c>
      <c r="G28986">
        <v>0</v>
      </c>
      <c r="H28986">
        <v>0</v>
      </c>
      <c r="I28986">
        <v>5</v>
      </c>
      <c r="J28986">
        <v>33</v>
      </c>
      <c r="K28986">
        <v>138</v>
      </c>
      <c r="L28986">
        <v>0</v>
      </c>
      <c r="M28986">
        <v>176</v>
      </c>
      <c r="N28986">
        <v>0</v>
      </c>
      <c r="O28986">
        <v>5</v>
      </c>
      <c r="P28986">
        <v>0</v>
      </c>
      <c r="Q28986">
        <v>62</v>
      </c>
      <c r="R28986">
        <v>329</v>
      </c>
      <c r="S28986">
        <v>0</v>
      </c>
      <c r="T28986">
        <v>396</v>
      </c>
      <c r="U28986">
        <v>572</v>
      </c>
    </row>
    <row r="28987" spans="1:21" x14ac:dyDescent="0.25">
      <c r="A28987">
        <v>2022</v>
      </c>
      <c r="B28987" t="s">
        <v>308</v>
      </c>
      <c r="C28987" t="s">
        <v>309</v>
      </c>
      <c r="D28987" t="s">
        <v>166</v>
      </c>
      <c r="E28987" t="s">
        <v>167</v>
      </c>
      <c r="F28987" t="s">
        <v>439</v>
      </c>
      <c r="G28987">
        <v>0</v>
      </c>
      <c r="H28987">
        <v>8</v>
      </c>
      <c r="I28987">
        <v>0</v>
      </c>
      <c r="J28987">
        <v>0</v>
      </c>
      <c r="K28987">
        <v>0</v>
      </c>
      <c r="L28987">
        <v>0</v>
      </c>
      <c r="M28987">
        <v>8</v>
      </c>
      <c r="N28987">
        <v>0</v>
      </c>
      <c r="O28987">
        <v>0</v>
      </c>
      <c r="P28987">
        <v>0</v>
      </c>
      <c r="Q28987">
        <v>0</v>
      </c>
      <c r="R28987">
        <v>0</v>
      </c>
      <c r="S28987">
        <v>0</v>
      </c>
      <c r="T28987">
        <v>0</v>
      </c>
      <c r="U28987">
        <v>8</v>
      </c>
    </row>
    <row r="28988" spans="1:21" x14ac:dyDescent="0.25">
      <c r="A28988">
        <v>2022</v>
      </c>
      <c r="B28988" t="s">
        <v>198</v>
      </c>
      <c r="C28988" t="s">
        <v>199</v>
      </c>
      <c r="D28988" t="s">
        <v>166</v>
      </c>
      <c r="E28988" t="s">
        <v>167</v>
      </c>
      <c r="F28988" t="s">
        <v>439</v>
      </c>
      <c r="G28988">
        <v>0</v>
      </c>
      <c r="H28988">
        <v>0</v>
      </c>
      <c r="I28988">
        <v>9</v>
      </c>
      <c r="J28988">
        <v>25</v>
      </c>
      <c r="K28988">
        <v>25</v>
      </c>
      <c r="L28988">
        <v>0</v>
      </c>
      <c r="M28988">
        <v>59</v>
      </c>
      <c r="N28988">
        <v>0</v>
      </c>
      <c r="O28988">
        <v>5</v>
      </c>
      <c r="P28988">
        <v>5</v>
      </c>
      <c r="Q28988">
        <v>49</v>
      </c>
      <c r="R28988">
        <v>61</v>
      </c>
      <c r="S28988">
        <v>0</v>
      </c>
      <c r="T28988">
        <v>120</v>
      </c>
      <c r="U28988">
        <v>179</v>
      </c>
    </row>
    <row r="28989" spans="1:21" x14ac:dyDescent="0.25">
      <c r="A28989">
        <v>2022</v>
      </c>
      <c r="B28989" t="s">
        <v>200</v>
      </c>
      <c r="C28989" t="s">
        <v>201</v>
      </c>
      <c r="D28989" t="s">
        <v>166</v>
      </c>
      <c r="E28989" t="s">
        <v>167</v>
      </c>
      <c r="F28989" t="s">
        <v>439</v>
      </c>
      <c r="G28989">
        <v>0</v>
      </c>
      <c r="H28989">
        <v>9</v>
      </c>
      <c r="I28989">
        <v>0</v>
      </c>
      <c r="J28989">
        <v>22</v>
      </c>
      <c r="K28989">
        <v>0</v>
      </c>
      <c r="L28989">
        <v>0</v>
      </c>
      <c r="M28989">
        <v>31</v>
      </c>
      <c r="N28989">
        <v>5</v>
      </c>
      <c r="O28989">
        <v>5</v>
      </c>
      <c r="P28989">
        <v>7</v>
      </c>
      <c r="Q28989">
        <v>14</v>
      </c>
      <c r="R28989">
        <v>10</v>
      </c>
      <c r="S28989">
        <v>0</v>
      </c>
      <c r="T28989">
        <v>41</v>
      </c>
      <c r="U28989">
        <v>72</v>
      </c>
    </row>
    <row r="28990" spans="1:21" x14ac:dyDescent="0.25">
      <c r="A28990">
        <v>2022</v>
      </c>
      <c r="B28990" t="s">
        <v>126</v>
      </c>
      <c r="C28990" t="s">
        <v>127</v>
      </c>
      <c r="D28990" t="s">
        <v>166</v>
      </c>
      <c r="E28990" t="s">
        <v>167</v>
      </c>
      <c r="F28990" t="s">
        <v>439</v>
      </c>
      <c r="G28990">
        <v>650</v>
      </c>
      <c r="H28990">
        <v>1663</v>
      </c>
      <c r="I28990">
        <v>1275</v>
      </c>
      <c r="J28990">
        <v>6217</v>
      </c>
      <c r="K28990">
        <v>1043</v>
      </c>
      <c r="L28990">
        <v>335</v>
      </c>
      <c r="M28990">
        <v>11183</v>
      </c>
      <c r="N28990">
        <v>684</v>
      </c>
      <c r="O28990">
        <v>1791</v>
      </c>
      <c r="P28990">
        <v>1425</v>
      </c>
      <c r="Q28990">
        <v>5897</v>
      </c>
      <c r="R28990">
        <v>570</v>
      </c>
      <c r="S28990">
        <v>289</v>
      </c>
      <c r="T28990">
        <v>10656</v>
      </c>
      <c r="U28990">
        <v>21847</v>
      </c>
    </row>
    <row r="28991" spans="1:21" x14ac:dyDescent="0.25">
      <c r="A28991">
        <v>2022</v>
      </c>
      <c r="B28991" t="s">
        <v>96</v>
      </c>
      <c r="C28991" t="s">
        <v>97</v>
      </c>
      <c r="D28991" t="s">
        <v>166</v>
      </c>
      <c r="E28991" t="s">
        <v>167</v>
      </c>
      <c r="F28991" t="s">
        <v>439</v>
      </c>
      <c r="G28991">
        <v>26</v>
      </c>
      <c r="H28991">
        <v>23</v>
      </c>
      <c r="I28991">
        <v>13</v>
      </c>
      <c r="J28991">
        <v>345</v>
      </c>
      <c r="K28991">
        <v>6</v>
      </c>
      <c r="L28991">
        <v>0</v>
      </c>
      <c r="M28991">
        <v>413</v>
      </c>
      <c r="N28991">
        <v>39</v>
      </c>
      <c r="O28991">
        <v>34</v>
      </c>
      <c r="P28991">
        <v>11</v>
      </c>
      <c r="Q28991">
        <v>456</v>
      </c>
      <c r="R28991">
        <v>10</v>
      </c>
      <c r="S28991">
        <v>7</v>
      </c>
      <c r="T28991">
        <v>557</v>
      </c>
      <c r="U28991">
        <v>970</v>
      </c>
    </row>
    <row r="28992" spans="1:21" x14ac:dyDescent="0.25">
      <c r="A28992">
        <v>2022</v>
      </c>
      <c r="B28992" t="s">
        <v>202</v>
      </c>
      <c r="C28992" t="s">
        <v>203</v>
      </c>
      <c r="D28992" t="s">
        <v>166</v>
      </c>
      <c r="E28992" t="s">
        <v>167</v>
      </c>
      <c r="F28992" t="s">
        <v>439</v>
      </c>
      <c r="G28992">
        <v>17</v>
      </c>
      <c r="H28992">
        <v>23</v>
      </c>
      <c r="I28992">
        <v>11</v>
      </c>
      <c r="J28992">
        <v>132</v>
      </c>
      <c r="K28992">
        <v>0</v>
      </c>
      <c r="L28992">
        <v>0</v>
      </c>
      <c r="M28992">
        <v>183</v>
      </c>
      <c r="N28992">
        <v>17</v>
      </c>
      <c r="O28992">
        <v>20</v>
      </c>
      <c r="P28992">
        <v>12</v>
      </c>
      <c r="Q28992">
        <v>126</v>
      </c>
      <c r="R28992">
        <v>5</v>
      </c>
      <c r="S28992">
        <v>0</v>
      </c>
      <c r="T28992">
        <v>180</v>
      </c>
      <c r="U28992">
        <v>363</v>
      </c>
    </row>
    <row r="28993" spans="1:21" x14ac:dyDescent="0.25">
      <c r="A28993">
        <v>2022</v>
      </c>
      <c r="B28993" t="s">
        <v>128</v>
      </c>
      <c r="C28993" t="s">
        <v>129</v>
      </c>
      <c r="D28993" t="s">
        <v>166</v>
      </c>
      <c r="E28993" t="s">
        <v>167</v>
      </c>
      <c r="F28993" t="s">
        <v>439</v>
      </c>
      <c r="G28993">
        <v>0</v>
      </c>
      <c r="H28993">
        <v>9</v>
      </c>
      <c r="I28993">
        <v>7</v>
      </c>
      <c r="J28993">
        <v>55</v>
      </c>
      <c r="K28993">
        <v>0</v>
      </c>
      <c r="L28993">
        <v>0</v>
      </c>
      <c r="M28993">
        <v>71</v>
      </c>
      <c r="N28993">
        <v>0</v>
      </c>
      <c r="O28993">
        <v>12</v>
      </c>
      <c r="P28993">
        <v>16</v>
      </c>
      <c r="Q28993">
        <v>46</v>
      </c>
      <c r="R28993">
        <v>0</v>
      </c>
      <c r="S28993">
        <v>6</v>
      </c>
      <c r="T28993">
        <v>80</v>
      </c>
      <c r="U28993">
        <v>151</v>
      </c>
    </row>
    <row r="28994" spans="1:21" x14ac:dyDescent="0.25">
      <c r="A28994">
        <v>2022</v>
      </c>
      <c r="B28994" t="s">
        <v>42</v>
      </c>
      <c r="C28994" t="s">
        <v>43</v>
      </c>
      <c r="D28994" t="s">
        <v>166</v>
      </c>
      <c r="E28994" t="s">
        <v>167</v>
      </c>
      <c r="F28994" t="s">
        <v>439</v>
      </c>
      <c r="G28994">
        <v>208</v>
      </c>
      <c r="H28994">
        <v>372</v>
      </c>
      <c r="I28994">
        <v>279</v>
      </c>
      <c r="J28994">
        <v>2636</v>
      </c>
      <c r="K28994">
        <v>847</v>
      </c>
      <c r="L28994">
        <v>0</v>
      </c>
      <c r="M28994">
        <v>4342</v>
      </c>
      <c r="N28994">
        <v>233</v>
      </c>
      <c r="O28994">
        <v>394</v>
      </c>
      <c r="P28994">
        <v>325</v>
      </c>
      <c r="Q28994">
        <v>2434</v>
      </c>
      <c r="R28994">
        <v>726</v>
      </c>
      <c r="S28994">
        <v>5</v>
      </c>
      <c r="T28994">
        <v>4117</v>
      </c>
      <c r="U28994">
        <v>8459</v>
      </c>
    </row>
    <row r="28995" spans="1:21" x14ac:dyDescent="0.25">
      <c r="A28995">
        <v>2022</v>
      </c>
      <c r="B28995" t="s">
        <v>204</v>
      </c>
      <c r="C28995" t="s">
        <v>205</v>
      </c>
      <c r="D28995" t="s">
        <v>166</v>
      </c>
      <c r="E28995" t="s">
        <v>167</v>
      </c>
      <c r="F28995" t="s">
        <v>439</v>
      </c>
      <c r="G28995">
        <v>27</v>
      </c>
      <c r="H28995">
        <v>26</v>
      </c>
      <c r="I28995">
        <v>0</v>
      </c>
      <c r="J28995">
        <v>87</v>
      </c>
      <c r="K28995">
        <v>0</v>
      </c>
      <c r="L28995">
        <v>0</v>
      </c>
      <c r="M28995">
        <v>140</v>
      </c>
      <c r="N28995">
        <v>22</v>
      </c>
      <c r="O28995">
        <v>22</v>
      </c>
      <c r="P28995">
        <v>5</v>
      </c>
      <c r="Q28995">
        <v>215</v>
      </c>
      <c r="R28995">
        <v>5</v>
      </c>
      <c r="S28995">
        <v>6</v>
      </c>
      <c r="T28995">
        <v>275</v>
      </c>
      <c r="U28995">
        <v>415</v>
      </c>
    </row>
    <row r="28996" spans="1:21" x14ac:dyDescent="0.25">
      <c r="A28996">
        <v>2022</v>
      </c>
      <c r="B28996" t="s">
        <v>312</v>
      </c>
      <c r="C28996" t="s">
        <v>313</v>
      </c>
      <c r="D28996" t="s">
        <v>166</v>
      </c>
      <c r="E28996" t="s">
        <v>167</v>
      </c>
      <c r="F28996" t="s">
        <v>439</v>
      </c>
      <c r="G28996">
        <v>0</v>
      </c>
      <c r="H28996">
        <v>0</v>
      </c>
      <c r="I28996">
        <v>5</v>
      </c>
      <c r="J28996">
        <v>0</v>
      </c>
      <c r="K28996">
        <v>0</v>
      </c>
      <c r="L28996">
        <v>0</v>
      </c>
      <c r="M28996">
        <v>5</v>
      </c>
      <c r="N28996">
        <v>0</v>
      </c>
      <c r="O28996">
        <v>0</v>
      </c>
      <c r="P28996">
        <v>5</v>
      </c>
      <c r="Q28996">
        <v>0</v>
      </c>
      <c r="R28996">
        <v>0</v>
      </c>
      <c r="S28996">
        <v>0</v>
      </c>
      <c r="T28996">
        <v>5</v>
      </c>
      <c r="U28996">
        <v>10</v>
      </c>
    </row>
    <row r="28997" spans="1:21" x14ac:dyDescent="0.25">
      <c r="A28997">
        <v>2022</v>
      </c>
      <c r="B28997" t="s">
        <v>98</v>
      </c>
      <c r="C28997" t="s">
        <v>99</v>
      </c>
      <c r="D28997" t="s">
        <v>166</v>
      </c>
      <c r="E28997" t="s">
        <v>167</v>
      </c>
      <c r="F28997" t="s">
        <v>439</v>
      </c>
      <c r="G28997">
        <v>72</v>
      </c>
      <c r="H28997">
        <v>41</v>
      </c>
      <c r="I28997">
        <v>19</v>
      </c>
      <c r="J28997">
        <v>258</v>
      </c>
      <c r="K28997">
        <v>6</v>
      </c>
      <c r="L28997">
        <v>7</v>
      </c>
      <c r="M28997">
        <v>403</v>
      </c>
      <c r="N28997">
        <v>71</v>
      </c>
      <c r="O28997">
        <v>49</v>
      </c>
      <c r="P28997">
        <v>32</v>
      </c>
      <c r="Q28997">
        <v>557</v>
      </c>
      <c r="R28997">
        <v>9</v>
      </c>
      <c r="S28997">
        <v>11</v>
      </c>
      <c r="T28997">
        <v>729</v>
      </c>
      <c r="U28997">
        <v>1132</v>
      </c>
    </row>
    <row r="28998" spans="1:21" x14ac:dyDescent="0.25">
      <c r="A28998">
        <v>2022</v>
      </c>
      <c r="B28998" t="s">
        <v>314</v>
      </c>
      <c r="C28998" t="s">
        <v>315</v>
      </c>
      <c r="D28998" t="s">
        <v>166</v>
      </c>
      <c r="E28998" t="s">
        <v>167</v>
      </c>
      <c r="F28998" t="s">
        <v>439</v>
      </c>
      <c r="G28998">
        <v>0</v>
      </c>
      <c r="H28998">
        <v>0</v>
      </c>
      <c r="I28998">
        <v>0</v>
      </c>
      <c r="J28998">
        <v>0</v>
      </c>
      <c r="K28998">
        <v>0</v>
      </c>
      <c r="L28998">
        <v>0</v>
      </c>
      <c r="M28998">
        <v>0</v>
      </c>
      <c r="N28998">
        <v>0</v>
      </c>
      <c r="O28998">
        <v>0</v>
      </c>
      <c r="P28998">
        <v>0</v>
      </c>
      <c r="Q28998">
        <v>5</v>
      </c>
      <c r="R28998">
        <v>0</v>
      </c>
      <c r="S28998">
        <v>0</v>
      </c>
      <c r="T28998">
        <v>5</v>
      </c>
      <c r="U28998">
        <v>5</v>
      </c>
    </row>
    <row r="28999" spans="1:21" x14ac:dyDescent="0.25">
      <c r="A28999">
        <v>2022</v>
      </c>
      <c r="B28999" t="s">
        <v>100</v>
      </c>
      <c r="C28999" t="s">
        <v>101</v>
      </c>
      <c r="D28999" t="s">
        <v>166</v>
      </c>
      <c r="E28999" t="s">
        <v>167</v>
      </c>
      <c r="F28999" t="s">
        <v>439</v>
      </c>
      <c r="G28999">
        <v>2238</v>
      </c>
      <c r="H28999">
        <v>1359</v>
      </c>
      <c r="I28999">
        <v>925</v>
      </c>
      <c r="J28999">
        <v>7174</v>
      </c>
      <c r="K28999">
        <v>216</v>
      </c>
      <c r="L28999">
        <v>10</v>
      </c>
      <c r="M28999">
        <v>11922</v>
      </c>
      <c r="N28999">
        <v>2158</v>
      </c>
      <c r="O28999">
        <v>1975</v>
      </c>
      <c r="P28999">
        <v>1046</v>
      </c>
      <c r="Q28999">
        <v>11764</v>
      </c>
      <c r="R28999">
        <v>173</v>
      </c>
      <c r="S28999">
        <v>5</v>
      </c>
      <c r="T28999">
        <v>17121</v>
      </c>
      <c r="U28999">
        <v>29060</v>
      </c>
    </row>
    <row r="29000" spans="1:21" x14ac:dyDescent="0.25">
      <c r="A29000">
        <v>2022</v>
      </c>
      <c r="B29000" t="s">
        <v>206</v>
      </c>
      <c r="C29000" t="s">
        <v>207</v>
      </c>
      <c r="D29000" t="s">
        <v>166</v>
      </c>
      <c r="E29000" t="s">
        <v>167</v>
      </c>
      <c r="F29000" t="s">
        <v>439</v>
      </c>
      <c r="G29000">
        <v>0</v>
      </c>
      <c r="H29000">
        <v>0</v>
      </c>
      <c r="I29000">
        <v>15</v>
      </c>
      <c r="J29000">
        <v>0</v>
      </c>
      <c r="K29000">
        <v>0</v>
      </c>
      <c r="L29000">
        <v>0</v>
      </c>
      <c r="M29000">
        <v>15</v>
      </c>
      <c r="N29000">
        <v>0</v>
      </c>
      <c r="O29000">
        <v>7</v>
      </c>
      <c r="P29000">
        <v>0</v>
      </c>
      <c r="Q29000">
        <v>7</v>
      </c>
      <c r="R29000">
        <v>0</v>
      </c>
      <c r="S29000">
        <v>0</v>
      </c>
      <c r="T29000">
        <v>14</v>
      </c>
      <c r="U29000">
        <v>29</v>
      </c>
    </row>
    <row r="29001" spans="1:21" x14ac:dyDescent="0.25">
      <c r="A29001">
        <v>2022</v>
      </c>
      <c r="B29001" t="s">
        <v>208</v>
      </c>
      <c r="C29001" t="s">
        <v>209</v>
      </c>
      <c r="D29001" t="s">
        <v>166</v>
      </c>
      <c r="E29001" t="s">
        <v>167</v>
      </c>
      <c r="F29001" t="s">
        <v>439</v>
      </c>
      <c r="G29001">
        <v>33</v>
      </c>
      <c r="H29001">
        <v>17</v>
      </c>
      <c r="I29001">
        <v>20</v>
      </c>
      <c r="J29001">
        <v>1027</v>
      </c>
      <c r="K29001">
        <v>241</v>
      </c>
      <c r="L29001">
        <v>137</v>
      </c>
      <c r="M29001">
        <v>1475</v>
      </c>
      <c r="N29001">
        <v>9</v>
      </c>
      <c r="O29001">
        <v>15</v>
      </c>
      <c r="P29001">
        <v>33</v>
      </c>
      <c r="Q29001">
        <v>1110</v>
      </c>
      <c r="R29001">
        <v>361</v>
      </c>
      <c r="S29001">
        <v>138</v>
      </c>
      <c r="T29001">
        <v>1666</v>
      </c>
      <c r="U29001">
        <v>3141</v>
      </c>
    </row>
    <row r="29002" spans="1:21" x14ac:dyDescent="0.25">
      <c r="A29002">
        <v>2022</v>
      </c>
      <c r="B29002" t="s">
        <v>72</v>
      </c>
      <c r="C29002" t="s">
        <v>73</v>
      </c>
      <c r="D29002" t="s">
        <v>166</v>
      </c>
      <c r="E29002" t="s">
        <v>167</v>
      </c>
      <c r="F29002" t="s">
        <v>439</v>
      </c>
      <c r="G29002">
        <v>115</v>
      </c>
      <c r="H29002">
        <v>112</v>
      </c>
      <c r="I29002">
        <v>60</v>
      </c>
      <c r="J29002">
        <v>344</v>
      </c>
      <c r="K29002">
        <v>19</v>
      </c>
      <c r="L29002">
        <v>6</v>
      </c>
      <c r="M29002">
        <v>656</v>
      </c>
      <c r="N29002">
        <v>122</v>
      </c>
      <c r="O29002">
        <v>122</v>
      </c>
      <c r="P29002">
        <v>80</v>
      </c>
      <c r="Q29002">
        <v>1909</v>
      </c>
      <c r="R29002">
        <v>37</v>
      </c>
      <c r="S29002">
        <v>44</v>
      </c>
      <c r="T29002">
        <v>2314</v>
      </c>
      <c r="U29002">
        <v>2970</v>
      </c>
    </row>
    <row r="29003" spans="1:21" x14ac:dyDescent="0.25">
      <c r="A29003">
        <v>2022</v>
      </c>
      <c r="B29003" t="s">
        <v>130</v>
      </c>
      <c r="C29003" t="s">
        <v>131</v>
      </c>
      <c r="D29003" t="s">
        <v>166</v>
      </c>
      <c r="E29003" t="s">
        <v>167</v>
      </c>
      <c r="F29003" t="s">
        <v>439</v>
      </c>
      <c r="G29003">
        <v>0</v>
      </c>
      <c r="H29003">
        <v>6</v>
      </c>
      <c r="I29003">
        <v>5</v>
      </c>
      <c r="J29003">
        <v>22</v>
      </c>
      <c r="K29003">
        <v>0</v>
      </c>
      <c r="L29003">
        <v>0</v>
      </c>
      <c r="M29003">
        <v>33</v>
      </c>
      <c r="N29003">
        <v>0</v>
      </c>
      <c r="O29003">
        <v>13</v>
      </c>
      <c r="P29003">
        <v>8</v>
      </c>
      <c r="Q29003">
        <v>114</v>
      </c>
      <c r="R29003">
        <v>0</v>
      </c>
      <c r="S29003">
        <v>0</v>
      </c>
      <c r="T29003">
        <v>135</v>
      </c>
      <c r="U29003">
        <v>168</v>
      </c>
    </row>
    <row r="29004" spans="1:21" x14ac:dyDescent="0.25">
      <c r="A29004">
        <v>2022</v>
      </c>
      <c r="B29004" t="s">
        <v>316</v>
      </c>
      <c r="C29004" t="s">
        <v>317</v>
      </c>
      <c r="D29004" t="s">
        <v>166</v>
      </c>
      <c r="E29004" t="s">
        <v>167</v>
      </c>
      <c r="F29004" t="s">
        <v>439</v>
      </c>
      <c r="G29004">
        <v>0</v>
      </c>
      <c r="H29004">
        <v>0</v>
      </c>
      <c r="I29004">
        <v>0</v>
      </c>
      <c r="J29004">
        <v>5</v>
      </c>
      <c r="K29004">
        <v>15</v>
      </c>
      <c r="L29004">
        <v>0</v>
      </c>
      <c r="M29004">
        <v>20</v>
      </c>
      <c r="N29004">
        <v>0</v>
      </c>
      <c r="O29004">
        <v>0</v>
      </c>
      <c r="P29004">
        <v>0</v>
      </c>
      <c r="Q29004">
        <v>13</v>
      </c>
      <c r="R29004">
        <v>35</v>
      </c>
      <c r="S29004">
        <v>0</v>
      </c>
      <c r="T29004">
        <v>48</v>
      </c>
      <c r="U29004">
        <v>68</v>
      </c>
    </row>
    <row r="29005" spans="1:21" x14ac:dyDescent="0.25">
      <c r="A29005">
        <v>2022</v>
      </c>
      <c r="B29005" t="s">
        <v>390</v>
      </c>
      <c r="C29005" t="s">
        <v>391</v>
      </c>
      <c r="D29005" t="s">
        <v>166</v>
      </c>
      <c r="E29005" t="s">
        <v>167</v>
      </c>
      <c r="F29005" t="s">
        <v>439</v>
      </c>
      <c r="G29005">
        <v>0</v>
      </c>
      <c r="H29005">
        <v>0</v>
      </c>
      <c r="I29005">
        <v>0</v>
      </c>
      <c r="J29005">
        <v>0</v>
      </c>
      <c r="K29005">
        <v>0</v>
      </c>
      <c r="L29005">
        <v>0</v>
      </c>
      <c r="M29005">
        <v>0</v>
      </c>
      <c r="N29005">
        <v>0</v>
      </c>
      <c r="O29005">
        <v>0</v>
      </c>
      <c r="P29005">
        <v>0</v>
      </c>
      <c r="Q29005">
        <v>0</v>
      </c>
      <c r="R29005">
        <v>7</v>
      </c>
      <c r="S29005">
        <v>0</v>
      </c>
      <c r="T29005">
        <v>7</v>
      </c>
      <c r="U29005">
        <v>7</v>
      </c>
    </row>
    <row r="29006" spans="1:21" x14ac:dyDescent="0.25">
      <c r="A29006">
        <v>2022</v>
      </c>
      <c r="B29006" t="s">
        <v>392</v>
      </c>
      <c r="C29006" t="s">
        <v>393</v>
      </c>
      <c r="D29006" t="s">
        <v>166</v>
      </c>
      <c r="E29006" t="s">
        <v>167</v>
      </c>
      <c r="F29006" t="s">
        <v>439</v>
      </c>
      <c r="G29006">
        <v>0</v>
      </c>
      <c r="H29006">
        <v>0</v>
      </c>
      <c r="I29006">
        <v>0</v>
      </c>
      <c r="J29006">
        <v>5</v>
      </c>
      <c r="K29006">
        <v>0</v>
      </c>
      <c r="L29006">
        <v>0</v>
      </c>
      <c r="M29006">
        <v>5</v>
      </c>
      <c r="N29006">
        <v>0</v>
      </c>
      <c r="O29006">
        <v>0</v>
      </c>
      <c r="P29006">
        <v>5</v>
      </c>
      <c r="Q29006">
        <v>0</v>
      </c>
      <c r="R29006">
        <v>0</v>
      </c>
      <c r="S29006">
        <v>0</v>
      </c>
      <c r="T29006">
        <v>5</v>
      </c>
      <c r="U29006">
        <v>10</v>
      </c>
    </row>
    <row r="29007" spans="1:21" x14ac:dyDescent="0.25">
      <c r="A29007">
        <v>2022</v>
      </c>
      <c r="B29007" t="s">
        <v>318</v>
      </c>
      <c r="C29007" t="s">
        <v>319</v>
      </c>
      <c r="D29007" t="s">
        <v>166</v>
      </c>
      <c r="E29007" t="s">
        <v>167</v>
      </c>
      <c r="F29007" t="s">
        <v>439</v>
      </c>
      <c r="G29007">
        <v>0</v>
      </c>
      <c r="H29007">
        <v>0</v>
      </c>
      <c r="I29007">
        <v>0</v>
      </c>
      <c r="J29007">
        <v>8</v>
      </c>
      <c r="K29007">
        <v>0</v>
      </c>
      <c r="L29007">
        <v>0</v>
      </c>
      <c r="M29007">
        <v>8</v>
      </c>
      <c r="N29007">
        <v>5</v>
      </c>
      <c r="O29007">
        <v>5</v>
      </c>
      <c r="P29007">
        <v>0</v>
      </c>
      <c r="Q29007">
        <v>0</v>
      </c>
      <c r="R29007">
        <v>0</v>
      </c>
      <c r="S29007">
        <v>0</v>
      </c>
      <c r="T29007">
        <v>10</v>
      </c>
      <c r="U29007">
        <v>18</v>
      </c>
    </row>
    <row r="29008" spans="1:21" x14ac:dyDescent="0.25">
      <c r="A29008">
        <v>2022</v>
      </c>
      <c r="B29008" t="s">
        <v>44</v>
      </c>
      <c r="C29008" t="s">
        <v>45</v>
      </c>
      <c r="D29008" t="s">
        <v>166</v>
      </c>
      <c r="E29008" t="s">
        <v>167</v>
      </c>
      <c r="F29008" t="s">
        <v>439</v>
      </c>
      <c r="G29008">
        <v>23736</v>
      </c>
      <c r="H29008">
        <v>37457</v>
      </c>
      <c r="I29008">
        <v>27016</v>
      </c>
      <c r="J29008">
        <v>122055</v>
      </c>
      <c r="K29008">
        <v>8419</v>
      </c>
      <c r="L29008">
        <v>25</v>
      </c>
      <c r="M29008">
        <v>218708</v>
      </c>
      <c r="N29008">
        <v>24826</v>
      </c>
      <c r="O29008">
        <v>40624</v>
      </c>
      <c r="P29008">
        <v>34324</v>
      </c>
      <c r="Q29008">
        <v>247829</v>
      </c>
      <c r="R29008">
        <v>9942</v>
      </c>
      <c r="S29008">
        <v>115</v>
      </c>
      <c r="T29008">
        <v>357660</v>
      </c>
      <c r="U29008">
        <v>576793</v>
      </c>
    </row>
    <row r="29009" spans="1:21" x14ac:dyDescent="0.25">
      <c r="A29009">
        <v>2022</v>
      </c>
      <c r="B29009" t="s">
        <v>102</v>
      </c>
      <c r="C29009" t="s">
        <v>103</v>
      </c>
      <c r="D29009" t="s">
        <v>166</v>
      </c>
      <c r="E29009" t="s">
        <v>167</v>
      </c>
      <c r="F29009" t="s">
        <v>439</v>
      </c>
      <c r="G29009">
        <v>29</v>
      </c>
      <c r="H29009">
        <v>24</v>
      </c>
      <c r="I29009">
        <v>7</v>
      </c>
      <c r="J29009">
        <v>99</v>
      </c>
      <c r="K29009">
        <v>0</v>
      </c>
      <c r="L29009">
        <v>5</v>
      </c>
      <c r="M29009">
        <v>164</v>
      </c>
      <c r="N29009">
        <v>17</v>
      </c>
      <c r="O29009">
        <v>9</v>
      </c>
      <c r="P29009">
        <v>15</v>
      </c>
      <c r="Q29009">
        <v>141</v>
      </c>
      <c r="R29009">
        <v>0</v>
      </c>
      <c r="S29009">
        <v>5</v>
      </c>
      <c r="T29009">
        <v>187</v>
      </c>
      <c r="U29009">
        <v>351</v>
      </c>
    </row>
    <row r="29010" spans="1:21" x14ac:dyDescent="0.25">
      <c r="A29010">
        <v>2022</v>
      </c>
      <c r="B29010" t="s">
        <v>320</v>
      </c>
      <c r="C29010" t="s">
        <v>321</v>
      </c>
      <c r="D29010" t="s">
        <v>166</v>
      </c>
      <c r="E29010" t="s">
        <v>167</v>
      </c>
      <c r="F29010" t="s">
        <v>439</v>
      </c>
      <c r="G29010">
        <v>0</v>
      </c>
      <c r="H29010">
        <v>0</v>
      </c>
      <c r="I29010">
        <v>5</v>
      </c>
      <c r="J29010">
        <v>27</v>
      </c>
      <c r="K29010">
        <v>0</v>
      </c>
      <c r="L29010">
        <v>0</v>
      </c>
      <c r="M29010">
        <v>32</v>
      </c>
      <c r="N29010">
        <v>0</v>
      </c>
      <c r="O29010">
        <v>0</v>
      </c>
      <c r="P29010">
        <v>5</v>
      </c>
      <c r="Q29010">
        <v>17</v>
      </c>
      <c r="R29010">
        <v>5</v>
      </c>
      <c r="S29010">
        <v>0</v>
      </c>
      <c r="T29010">
        <v>27</v>
      </c>
      <c r="U29010">
        <v>59</v>
      </c>
    </row>
    <row r="29011" spans="1:21" x14ac:dyDescent="0.25">
      <c r="A29011">
        <v>2022</v>
      </c>
      <c r="B29011" t="s">
        <v>26</v>
      </c>
      <c r="C29011" t="s">
        <v>27</v>
      </c>
      <c r="D29011" t="s">
        <v>166</v>
      </c>
      <c r="E29011" t="s">
        <v>167</v>
      </c>
      <c r="F29011" t="s">
        <v>439</v>
      </c>
      <c r="G29011">
        <v>116</v>
      </c>
      <c r="H29011">
        <v>160</v>
      </c>
      <c r="I29011">
        <v>98</v>
      </c>
      <c r="J29011">
        <v>559</v>
      </c>
      <c r="K29011">
        <v>12</v>
      </c>
      <c r="L29011">
        <v>55</v>
      </c>
      <c r="M29011">
        <v>1000</v>
      </c>
      <c r="N29011">
        <v>126</v>
      </c>
      <c r="O29011">
        <v>188</v>
      </c>
      <c r="P29011">
        <v>109</v>
      </c>
      <c r="Q29011">
        <v>1139</v>
      </c>
      <c r="R29011">
        <v>14</v>
      </c>
      <c r="S29011">
        <v>98</v>
      </c>
      <c r="T29011">
        <v>1674</v>
      </c>
      <c r="U29011">
        <v>2680</v>
      </c>
    </row>
    <row r="29012" spans="1:21" x14ac:dyDescent="0.25">
      <c r="A29012">
        <v>2022</v>
      </c>
      <c r="B29012" t="s">
        <v>132</v>
      </c>
      <c r="C29012" t="s">
        <v>133</v>
      </c>
      <c r="D29012" t="s">
        <v>166</v>
      </c>
      <c r="E29012" t="s">
        <v>167</v>
      </c>
      <c r="F29012" t="s">
        <v>439</v>
      </c>
      <c r="G29012">
        <v>5</v>
      </c>
      <c r="H29012">
        <v>22</v>
      </c>
      <c r="I29012">
        <v>8</v>
      </c>
      <c r="J29012">
        <v>130</v>
      </c>
      <c r="K29012">
        <v>6</v>
      </c>
      <c r="L29012">
        <v>149</v>
      </c>
      <c r="M29012">
        <v>320</v>
      </c>
      <c r="N29012">
        <v>10</v>
      </c>
      <c r="O29012">
        <v>14</v>
      </c>
      <c r="P29012">
        <v>16</v>
      </c>
      <c r="Q29012">
        <v>363</v>
      </c>
      <c r="R29012">
        <v>6</v>
      </c>
      <c r="S29012">
        <v>483</v>
      </c>
      <c r="T29012">
        <v>892</v>
      </c>
      <c r="U29012">
        <v>1212</v>
      </c>
    </row>
    <row r="29013" spans="1:21" x14ac:dyDescent="0.25">
      <c r="A29013">
        <v>2022</v>
      </c>
      <c r="B29013" t="s">
        <v>322</v>
      </c>
      <c r="C29013" t="s">
        <v>323</v>
      </c>
      <c r="D29013" t="s">
        <v>166</v>
      </c>
      <c r="E29013" t="s">
        <v>167</v>
      </c>
      <c r="F29013" t="s">
        <v>439</v>
      </c>
      <c r="G29013">
        <v>0</v>
      </c>
      <c r="H29013">
        <v>0</v>
      </c>
      <c r="I29013">
        <v>0</v>
      </c>
      <c r="J29013">
        <v>0</v>
      </c>
      <c r="K29013">
        <v>0</v>
      </c>
      <c r="L29013">
        <v>0</v>
      </c>
      <c r="M29013">
        <v>0</v>
      </c>
      <c r="N29013">
        <v>0</v>
      </c>
      <c r="O29013">
        <v>0</v>
      </c>
      <c r="P29013">
        <v>0</v>
      </c>
      <c r="Q29013">
        <v>14</v>
      </c>
      <c r="R29013">
        <v>0</v>
      </c>
      <c r="S29013">
        <v>0</v>
      </c>
      <c r="T29013">
        <v>14</v>
      </c>
      <c r="U29013">
        <v>14</v>
      </c>
    </row>
    <row r="29014" spans="1:21" x14ac:dyDescent="0.25">
      <c r="A29014">
        <v>2022</v>
      </c>
      <c r="B29014" t="s">
        <v>74</v>
      </c>
      <c r="C29014" t="s">
        <v>75</v>
      </c>
      <c r="D29014" t="s">
        <v>166</v>
      </c>
      <c r="E29014" t="s">
        <v>167</v>
      </c>
      <c r="F29014" t="s">
        <v>439</v>
      </c>
      <c r="G29014">
        <v>42</v>
      </c>
      <c r="H29014">
        <v>14</v>
      </c>
      <c r="I29014">
        <v>12</v>
      </c>
      <c r="J29014">
        <v>306</v>
      </c>
      <c r="K29014">
        <v>27</v>
      </c>
      <c r="L29014">
        <v>0</v>
      </c>
      <c r="M29014">
        <v>401</v>
      </c>
      <c r="N29014">
        <v>35</v>
      </c>
      <c r="O29014">
        <v>12</v>
      </c>
      <c r="P29014">
        <v>20</v>
      </c>
      <c r="Q29014">
        <v>693</v>
      </c>
      <c r="R29014">
        <v>105</v>
      </c>
      <c r="S29014">
        <v>0</v>
      </c>
      <c r="T29014">
        <v>865</v>
      </c>
      <c r="U29014">
        <v>1266</v>
      </c>
    </row>
    <row r="29015" spans="1:21" x14ac:dyDescent="0.25">
      <c r="A29015">
        <v>2022</v>
      </c>
      <c r="B29015" t="s">
        <v>396</v>
      </c>
      <c r="C29015" t="s">
        <v>397</v>
      </c>
      <c r="D29015" t="s">
        <v>166</v>
      </c>
      <c r="E29015" t="s">
        <v>167</v>
      </c>
      <c r="F29015" t="s">
        <v>439</v>
      </c>
      <c r="G29015">
        <v>0</v>
      </c>
      <c r="H29015">
        <v>0</v>
      </c>
      <c r="I29015">
        <v>0</v>
      </c>
      <c r="J29015">
        <v>5</v>
      </c>
      <c r="K29015">
        <v>0</v>
      </c>
      <c r="L29015">
        <v>0</v>
      </c>
      <c r="M29015">
        <v>5</v>
      </c>
      <c r="N29015">
        <v>0</v>
      </c>
      <c r="O29015">
        <v>0</v>
      </c>
      <c r="P29015">
        <v>0</v>
      </c>
      <c r="Q29015">
        <v>0</v>
      </c>
      <c r="R29015">
        <v>0</v>
      </c>
      <c r="S29015">
        <v>0</v>
      </c>
      <c r="T29015">
        <v>0</v>
      </c>
      <c r="U29015">
        <v>5</v>
      </c>
    </row>
    <row r="29016" spans="1:21" x14ac:dyDescent="0.25">
      <c r="A29016">
        <v>2022</v>
      </c>
      <c r="B29016" t="s">
        <v>76</v>
      </c>
      <c r="C29016" t="s">
        <v>77</v>
      </c>
      <c r="D29016" t="s">
        <v>166</v>
      </c>
      <c r="E29016" t="s">
        <v>167</v>
      </c>
      <c r="F29016" t="s">
        <v>439</v>
      </c>
      <c r="G29016">
        <v>45</v>
      </c>
      <c r="H29016">
        <v>50</v>
      </c>
      <c r="I29016">
        <v>22</v>
      </c>
      <c r="J29016">
        <v>295</v>
      </c>
      <c r="K29016">
        <v>9</v>
      </c>
      <c r="L29016">
        <v>24</v>
      </c>
      <c r="M29016">
        <v>445</v>
      </c>
      <c r="N29016">
        <v>63</v>
      </c>
      <c r="O29016">
        <v>53</v>
      </c>
      <c r="P29016">
        <v>35</v>
      </c>
      <c r="Q29016">
        <v>1076</v>
      </c>
      <c r="R29016">
        <v>17</v>
      </c>
      <c r="S29016">
        <v>71</v>
      </c>
      <c r="T29016">
        <v>1315</v>
      </c>
      <c r="U29016">
        <v>1760</v>
      </c>
    </row>
    <row r="29017" spans="1:21" x14ac:dyDescent="0.25">
      <c r="A29017">
        <v>2022</v>
      </c>
      <c r="B29017" t="s">
        <v>28</v>
      </c>
      <c r="C29017" t="s">
        <v>29</v>
      </c>
      <c r="D29017" t="s">
        <v>166</v>
      </c>
      <c r="E29017" t="s">
        <v>167</v>
      </c>
      <c r="F29017" t="s">
        <v>439</v>
      </c>
      <c r="G29017">
        <v>1712</v>
      </c>
      <c r="H29017">
        <v>2312</v>
      </c>
      <c r="I29017">
        <v>1283</v>
      </c>
      <c r="J29017">
        <v>10967</v>
      </c>
      <c r="K29017">
        <v>1916</v>
      </c>
      <c r="L29017">
        <v>32</v>
      </c>
      <c r="M29017">
        <v>18222</v>
      </c>
      <c r="N29017">
        <v>1799</v>
      </c>
      <c r="O29017">
        <v>2687</v>
      </c>
      <c r="P29017">
        <v>1704</v>
      </c>
      <c r="Q29017">
        <v>29960</v>
      </c>
      <c r="R29017">
        <v>2238</v>
      </c>
      <c r="S29017">
        <v>373</v>
      </c>
      <c r="T29017">
        <v>38761</v>
      </c>
      <c r="U29017">
        <v>57006</v>
      </c>
    </row>
    <row r="29018" spans="1:21" x14ac:dyDescent="0.25">
      <c r="A29018">
        <v>2022</v>
      </c>
      <c r="B29018" t="s">
        <v>326</v>
      </c>
      <c r="C29018" t="s">
        <v>327</v>
      </c>
      <c r="D29018" t="s">
        <v>166</v>
      </c>
      <c r="E29018" t="s">
        <v>167</v>
      </c>
      <c r="F29018" t="s">
        <v>439</v>
      </c>
      <c r="G29018">
        <v>0</v>
      </c>
      <c r="H29018">
        <v>6</v>
      </c>
      <c r="I29018">
        <v>0</v>
      </c>
      <c r="J29018">
        <v>10</v>
      </c>
      <c r="K29018">
        <v>0</v>
      </c>
      <c r="L29018">
        <v>0</v>
      </c>
      <c r="M29018">
        <v>16</v>
      </c>
      <c r="N29018">
        <v>0</v>
      </c>
      <c r="O29018">
        <v>0</v>
      </c>
      <c r="P29018">
        <v>0</v>
      </c>
      <c r="Q29018">
        <v>9</v>
      </c>
      <c r="R29018">
        <v>0</v>
      </c>
      <c r="S29018">
        <v>0</v>
      </c>
      <c r="T29018">
        <v>9</v>
      </c>
      <c r="U29018">
        <v>25</v>
      </c>
    </row>
    <row r="29019" spans="1:21" x14ac:dyDescent="0.25">
      <c r="A29019">
        <v>2022</v>
      </c>
      <c r="B29019" t="s">
        <v>104</v>
      </c>
      <c r="C29019" t="s">
        <v>105</v>
      </c>
      <c r="D29019" t="s">
        <v>166</v>
      </c>
      <c r="E29019" t="s">
        <v>167</v>
      </c>
      <c r="F29019" t="s">
        <v>439</v>
      </c>
      <c r="G29019">
        <v>38</v>
      </c>
      <c r="H29019">
        <v>24</v>
      </c>
      <c r="I29019">
        <v>11</v>
      </c>
      <c r="J29019">
        <v>230</v>
      </c>
      <c r="K29019">
        <v>14</v>
      </c>
      <c r="L29019">
        <v>7</v>
      </c>
      <c r="M29019">
        <v>324</v>
      </c>
      <c r="N29019">
        <v>30</v>
      </c>
      <c r="O29019">
        <v>30</v>
      </c>
      <c r="P29019">
        <v>11</v>
      </c>
      <c r="Q29019">
        <v>182</v>
      </c>
      <c r="R29019">
        <v>10</v>
      </c>
      <c r="S29019">
        <v>0</v>
      </c>
      <c r="T29019">
        <v>263</v>
      </c>
      <c r="U29019">
        <v>587</v>
      </c>
    </row>
    <row r="29020" spans="1:21" x14ac:dyDescent="0.25">
      <c r="A29020">
        <v>2022</v>
      </c>
      <c r="B29020" t="s">
        <v>210</v>
      </c>
      <c r="C29020" t="s">
        <v>211</v>
      </c>
      <c r="D29020" t="s">
        <v>166</v>
      </c>
      <c r="E29020" t="s">
        <v>167</v>
      </c>
      <c r="F29020" t="s">
        <v>439</v>
      </c>
      <c r="G29020">
        <v>20851</v>
      </c>
      <c r="H29020">
        <v>49585</v>
      </c>
      <c r="I29020">
        <v>42073</v>
      </c>
      <c r="J29020">
        <v>276024</v>
      </c>
      <c r="K29020">
        <v>58032</v>
      </c>
      <c r="L29020">
        <v>191209</v>
      </c>
      <c r="M29020">
        <v>637774</v>
      </c>
      <c r="N29020">
        <v>21947</v>
      </c>
      <c r="O29020">
        <v>51855</v>
      </c>
      <c r="P29020">
        <v>43138</v>
      </c>
      <c r="Q29020">
        <v>99819</v>
      </c>
      <c r="R29020">
        <v>23840</v>
      </c>
      <c r="S29020">
        <v>122877</v>
      </c>
      <c r="T29020">
        <v>363476</v>
      </c>
      <c r="U29020">
        <v>1004382</v>
      </c>
    </row>
    <row r="29021" spans="1:21" x14ac:dyDescent="0.25">
      <c r="A29021">
        <v>2022</v>
      </c>
      <c r="B29021" t="s">
        <v>328</v>
      </c>
      <c r="C29021" t="s">
        <v>329</v>
      </c>
      <c r="D29021" t="s">
        <v>166</v>
      </c>
      <c r="E29021" t="s">
        <v>167</v>
      </c>
      <c r="F29021" t="s">
        <v>439</v>
      </c>
      <c r="G29021">
        <v>0</v>
      </c>
      <c r="H29021">
        <v>0</v>
      </c>
      <c r="I29021">
        <v>0</v>
      </c>
      <c r="J29021">
        <v>9</v>
      </c>
      <c r="K29021">
        <v>0</v>
      </c>
      <c r="L29021">
        <v>0</v>
      </c>
      <c r="M29021">
        <v>9</v>
      </c>
      <c r="N29021">
        <v>0</v>
      </c>
      <c r="O29021">
        <v>0</v>
      </c>
      <c r="P29021">
        <v>0</v>
      </c>
      <c r="Q29021">
        <v>0</v>
      </c>
      <c r="R29021">
        <v>0</v>
      </c>
      <c r="S29021">
        <v>0</v>
      </c>
      <c r="T29021">
        <v>0</v>
      </c>
      <c r="U29021">
        <v>9</v>
      </c>
    </row>
    <row r="29022" spans="1:21" x14ac:dyDescent="0.25">
      <c r="A29022">
        <v>2022</v>
      </c>
      <c r="B29022" t="s">
        <v>212</v>
      </c>
      <c r="C29022" t="s">
        <v>213</v>
      </c>
      <c r="D29022" t="s">
        <v>166</v>
      </c>
      <c r="E29022" t="s">
        <v>167</v>
      </c>
      <c r="F29022" t="s">
        <v>439</v>
      </c>
      <c r="G29022">
        <v>0</v>
      </c>
      <c r="H29022">
        <v>24</v>
      </c>
      <c r="I29022">
        <v>15</v>
      </c>
      <c r="J29022">
        <v>40</v>
      </c>
      <c r="K29022">
        <v>14</v>
      </c>
      <c r="L29022">
        <v>5</v>
      </c>
      <c r="M29022">
        <v>98</v>
      </c>
      <c r="N29022">
        <v>7</v>
      </c>
      <c r="O29022">
        <v>37</v>
      </c>
      <c r="P29022">
        <v>19</v>
      </c>
      <c r="Q29022">
        <v>64</v>
      </c>
      <c r="R29022">
        <v>21</v>
      </c>
      <c r="S29022">
        <v>13</v>
      </c>
      <c r="T29022">
        <v>161</v>
      </c>
      <c r="U29022">
        <v>259</v>
      </c>
    </row>
    <row r="29023" spans="1:21" x14ac:dyDescent="0.25">
      <c r="A29023">
        <v>2022</v>
      </c>
      <c r="B29023" t="s">
        <v>46</v>
      </c>
      <c r="C29023" t="s">
        <v>47</v>
      </c>
      <c r="D29023" t="s">
        <v>166</v>
      </c>
      <c r="E29023" t="s">
        <v>167</v>
      </c>
      <c r="F29023" t="s">
        <v>439</v>
      </c>
      <c r="G29023">
        <v>22</v>
      </c>
      <c r="H29023">
        <v>20</v>
      </c>
      <c r="I29023">
        <v>17</v>
      </c>
      <c r="J29023">
        <v>216</v>
      </c>
      <c r="K29023">
        <v>41</v>
      </c>
      <c r="L29023">
        <v>62</v>
      </c>
      <c r="M29023">
        <v>378</v>
      </c>
      <c r="N29023">
        <v>13</v>
      </c>
      <c r="O29023">
        <v>35</v>
      </c>
      <c r="P29023">
        <v>30</v>
      </c>
      <c r="Q29023">
        <v>341</v>
      </c>
      <c r="R29023">
        <v>18</v>
      </c>
      <c r="S29023">
        <v>107</v>
      </c>
      <c r="T29023">
        <v>544</v>
      </c>
      <c r="U29023">
        <v>922</v>
      </c>
    </row>
    <row r="29024" spans="1:21" x14ac:dyDescent="0.25">
      <c r="A29024">
        <v>2022</v>
      </c>
      <c r="B29024" t="s">
        <v>398</v>
      </c>
      <c r="C29024" t="s">
        <v>399</v>
      </c>
      <c r="D29024" t="s">
        <v>166</v>
      </c>
      <c r="E29024" t="s">
        <v>167</v>
      </c>
      <c r="F29024" t="s">
        <v>439</v>
      </c>
      <c r="G29024">
        <v>0</v>
      </c>
      <c r="H29024">
        <v>5</v>
      </c>
      <c r="I29024">
        <v>0</v>
      </c>
      <c r="J29024">
        <v>0</v>
      </c>
      <c r="K29024">
        <v>0</v>
      </c>
      <c r="L29024">
        <v>0</v>
      </c>
      <c r="M29024">
        <v>5</v>
      </c>
      <c r="N29024">
        <v>0</v>
      </c>
      <c r="O29024">
        <v>0</v>
      </c>
      <c r="P29024">
        <v>0</v>
      </c>
      <c r="Q29024">
        <v>0</v>
      </c>
      <c r="R29024">
        <v>0</v>
      </c>
      <c r="S29024">
        <v>0</v>
      </c>
      <c r="T29024">
        <v>0</v>
      </c>
      <c r="U29024">
        <v>5</v>
      </c>
    </row>
    <row r="29025" spans="1:21" x14ac:dyDescent="0.25">
      <c r="A29025">
        <v>2022</v>
      </c>
      <c r="B29025" t="s">
        <v>48</v>
      </c>
      <c r="C29025" t="s">
        <v>49</v>
      </c>
      <c r="D29025" t="s">
        <v>166</v>
      </c>
      <c r="E29025" t="s">
        <v>167</v>
      </c>
      <c r="F29025" t="s">
        <v>439</v>
      </c>
      <c r="G29025">
        <v>77</v>
      </c>
      <c r="H29025">
        <v>151</v>
      </c>
      <c r="I29025">
        <v>111</v>
      </c>
      <c r="J29025">
        <v>1030</v>
      </c>
      <c r="K29025">
        <v>146</v>
      </c>
      <c r="L29025">
        <v>0</v>
      </c>
      <c r="M29025">
        <v>1515</v>
      </c>
      <c r="N29025">
        <v>74</v>
      </c>
      <c r="O29025">
        <v>170</v>
      </c>
      <c r="P29025">
        <v>116</v>
      </c>
      <c r="Q29025">
        <v>1229</v>
      </c>
      <c r="R29025">
        <v>69</v>
      </c>
      <c r="S29025">
        <v>0</v>
      </c>
      <c r="T29025">
        <v>1658</v>
      </c>
      <c r="U29025">
        <v>3173</v>
      </c>
    </row>
    <row r="29026" spans="1:21" x14ac:dyDescent="0.25">
      <c r="A29026">
        <v>2022</v>
      </c>
      <c r="B29026" t="s">
        <v>80</v>
      </c>
      <c r="C29026" t="s">
        <v>81</v>
      </c>
      <c r="D29026" t="s">
        <v>166</v>
      </c>
      <c r="E29026" t="s">
        <v>167</v>
      </c>
      <c r="F29026" t="s">
        <v>439</v>
      </c>
      <c r="G29026">
        <v>128</v>
      </c>
      <c r="H29026">
        <v>206</v>
      </c>
      <c r="I29026">
        <v>180</v>
      </c>
      <c r="J29026">
        <v>872</v>
      </c>
      <c r="K29026">
        <v>44</v>
      </c>
      <c r="L29026">
        <v>0</v>
      </c>
      <c r="M29026">
        <v>1430</v>
      </c>
      <c r="N29026">
        <v>106</v>
      </c>
      <c r="O29026">
        <v>223</v>
      </c>
      <c r="P29026">
        <v>201</v>
      </c>
      <c r="Q29026">
        <v>2893</v>
      </c>
      <c r="R29026">
        <v>56</v>
      </c>
      <c r="S29026">
        <v>14</v>
      </c>
      <c r="T29026">
        <v>3493</v>
      </c>
      <c r="U29026">
        <v>4929</v>
      </c>
    </row>
    <row r="29027" spans="1:21" x14ac:dyDescent="0.25">
      <c r="A29027">
        <v>2022</v>
      </c>
      <c r="B29027" t="s">
        <v>106</v>
      </c>
      <c r="C29027" t="s">
        <v>107</v>
      </c>
      <c r="D29027" t="s">
        <v>166</v>
      </c>
      <c r="E29027" t="s">
        <v>167</v>
      </c>
      <c r="F29027" t="s">
        <v>439</v>
      </c>
      <c r="G29027">
        <v>0</v>
      </c>
      <c r="H29027">
        <v>0</v>
      </c>
      <c r="I29027">
        <v>0</v>
      </c>
      <c r="J29027">
        <v>5</v>
      </c>
      <c r="K29027">
        <v>0</v>
      </c>
      <c r="L29027">
        <v>0</v>
      </c>
      <c r="M29027">
        <v>5</v>
      </c>
      <c r="N29027">
        <v>0</v>
      </c>
      <c r="O29027">
        <v>0</v>
      </c>
      <c r="P29027">
        <v>0</v>
      </c>
      <c r="Q29027">
        <v>8</v>
      </c>
      <c r="R29027">
        <v>0</v>
      </c>
      <c r="S29027">
        <v>7</v>
      </c>
      <c r="T29027">
        <v>15</v>
      </c>
      <c r="U29027">
        <v>20</v>
      </c>
    </row>
    <row r="29028" spans="1:21" x14ac:dyDescent="0.25">
      <c r="A29028">
        <v>2022</v>
      </c>
      <c r="B29028" t="s">
        <v>134</v>
      </c>
      <c r="C29028" t="s">
        <v>135</v>
      </c>
      <c r="D29028" t="s">
        <v>166</v>
      </c>
      <c r="E29028" t="s">
        <v>167</v>
      </c>
      <c r="F29028" t="s">
        <v>439</v>
      </c>
      <c r="G29028">
        <v>14</v>
      </c>
      <c r="H29028">
        <v>16</v>
      </c>
      <c r="I29028">
        <v>13</v>
      </c>
      <c r="J29028">
        <v>137</v>
      </c>
      <c r="K29028">
        <v>5</v>
      </c>
      <c r="L29028">
        <v>8</v>
      </c>
      <c r="M29028">
        <v>193</v>
      </c>
      <c r="N29028">
        <v>11</v>
      </c>
      <c r="O29028">
        <v>17</v>
      </c>
      <c r="P29028">
        <v>8</v>
      </c>
      <c r="Q29028">
        <v>108</v>
      </c>
      <c r="R29028">
        <v>0</v>
      </c>
      <c r="S29028">
        <v>11</v>
      </c>
      <c r="T29028">
        <v>155</v>
      </c>
      <c r="U29028">
        <v>348</v>
      </c>
    </row>
    <row r="29029" spans="1:21" x14ac:dyDescent="0.25">
      <c r="A29029">
        <v>2022</v>
      </c>
      <c r="B29029" t="s">
        <v>136</v>
      </c>
      <c r="C29029" t="s">
        <v>137</v>
      </c>
      <c r="D29029" t="s">
        <v>166</v>
      </c>
      <c r="E29029" t="s">
        <v>167</v>
      </c>
      <c r="F29029" t="s">
        <v>439</v>
      </c>
      <c r="G29029">
        <v>256</v>
      </c>
      <c r="H29029">
        <v>496</v>
      </c>
      <c r="I29029">
        <v>534</v>
      </c>
      <c r="J29029">
        <v>2293</v>
      </c>
      <c r="K29029">
        <v>200</v>
      </c>
      <c r="L29029">
        <v>5</v>
      </c>
      <c r="M29029">
        <v>3784</v>
      </c>
      <c r="N29029">
        <v>234</v>
      </c>
      <c r="O29029">
        <v>571</v>
      </c>
      <c r="P29029">
        <v>632</v>
      </c>
      <c r="Q29029">
        <v>4105</v>
      </c>
      <c r="R29029">
        <v>338</v>
      </c>
      <c r="S29029">
        <v>23</v>
      </c>
      <c r="T29029">
        <v>5903</v>
      </c>
      <c r="U29029">
        <v>29455</v>
      </c>
    </row>
    <row r="29030" spans="1:21" x14ac:dyDescent="0.25">
      <c r="A29030">
        <v>2022</v>
      </c>
      <c r="B29030" t="s">
        <v>138</v>
      </c>
      <c r="C29030" t="s">
        <v>139</v>
      </c>
      <c r="D29030" t="s">
        <v>166</v>
      </c>
      <c r="E29030" t="s">
        <v>167</v>
      </c>
      <c r="F29030" t="s">
        <v>439</v>
      </c>
      <c r="G29030">
        <v>2021</v>
      </c>
      <c r="H29030">
        <v>1895</v>
      </c>
      <c r="I29030">
        <v>1576</v>
      </c>
      <c r="J29030">
        <v>6684</v>
      </c>
      <c r="K29030">
        <v>776</v>
      </c>
      <c r="L29030">
        <v>69</v>
      </c>
      <c r="M29030">
        <v>13021</v>
      </c>
      <c r="N29030">
        <v>2068</v>
      </c>
      <c r="O29030">
        <v>2033</v>
      </c>
      <c r="P29030">
        <v>1867</v>
      </c>
      <c r="Q29030">
        <v>13163</v>
      </c>
      <c r="R29030">
        <v>1004</v>
      </c>
      <c r="S29030">
        <v>128</v>
      </c>
      <c r="T29030">
        <v>20263</v>
      </c>
      <c r="U29030">
        <v>33335</v>
      </c>
    </row>
    <row r="29031" spans="1:21" x14ac:dyDescent="0.25">
      <c r="A29031">
        <v>2022</v>
      </c>
      <c r="B29031" t="s">
        <v>20</v>
      </c>
      <c r="C29031" t="s">
        <v>21</v>
      </c>
      <c r="D29031" t="s">
        <v>114</v>
      </c>
      <c r="E29031" t="s">
        <v>115</v>
      </c>
      <c r="F29031" t="s">
        <v>439</v>
      </c>
      <c r="G29031">
        <v>0</v>
      </c>
      <c r="H29031">
        <v>0</v>
      </c>
      <c r="I29031">
        <v>0</v>
      </c>
      <c r="J29031">
        <v>10</v>
      </c>
      <c r="K29031">
        <v>0</v>
      </c>
      <c r="L29031">
        <v>0</v>
      </c>
      <c r="M29031">
        <v>10</v>
      </c>
      <c r="N29031">
        <v>0</v>
      </c>
      <c r="O29031">
        <v>0</v>
      </c>
      <c r="P29031">
        <v>0</v>
      </c>
      <c r="Q29031">
        <v>5</v>
      </c>
      <c r="R29031">
        <v>0</v>
      </c>
      <c r="S29031">
        <v>0</v>
      </c>
      <c r="T29031">
        <v>5</v>
      </c>
      <c r="U29031">
        <v>15</v>
      </c>
    </row>
    <row r="29032" spans="1:21" x14ac:dyDescent="0.25">
      <c r="A29032">
        <v>2022</v>
      </c>
      <c r="B29032" t="s">
        <v>30</v>
      </c>
      <c r="C29032" t="s">
        <v>31</v>
      </c>
      <c r="D29032" t="s">
        <v>114</v>
      </c>
      <c r="E29032" t="s">
        <v>115</v>
      </c>
      <c r="F29032" t="s">
        <v>439</v>
      </c>
      <c r="G29032">
        <v>0</v>
      </c>
      <c r="H29032">
        <v>0</v>
      </c>
      <c r="I29032">
        <v>0</v>
      </c>
      <c r="J29032">
        <v>0</v>
      </c>
      <c r="K29032">
        <v>0</v>
      </c>
      <c r="L29032">
        <v>0</v>
      </c>
      <c r="M29032">
        <v>0</v>
      </c>
      <c r="N29032">
        <v>0</v>
      </c>
      <c r="O29032">
        <v>0</v>
      </c>
      <c r="P29032">
        <v>0</v>
      </c>
      <c r="Q29032">
        <v>16</v>
      </c>
      <c r="R29032">
        <v>0</v>
      </c>
      <c r="S29032">
        <v>0</v>
      </c>
      <c r="T29032">
        <v>16</v>
      </c>
      <c r="U29032">
        <v>16</v>
      </c>
    </row>
    <row r="29033" spans="1:21" x14ac:dyDescent="0.25">
      <c r="A29033">
        <v>2022</v>
      </c>
      <c r="B29033" t="s">
        <v>82</v>
      </c>
      <c r="C29033" t="s">
        <v>83</v>
      </c>
      <c r="D29033" t="s">
        <v>114</v>
      </c>
      <c r="E29033" t="s">
        <v>115</v>
      </c>
      <c r="F29033" t="s">
        <v>439</v>
      </c>
      <c r="G29033">
        <v>0</v>
      </c>
      <c r="H29033">
        <v>9</v>
      </c>
      <c r="I29033">
        <v>0</v>
      </c>
      <c r="J29033">
        <v>5</v>
      </c>
      <c r="K29033">
        <v>0</v>
      </c>
      <c r="L29033">
        <v>0</v>
      </c>
      <c r="M29033">
        <v>14</v>
      </c>
      <c r="N29033">
        <v>0</v>
      </c>
      <c r="O29033">
        <v>0</v>
      </c>
      <c r="P29033">
        <v>0</v>
      </c>
      <c r="Q29033">
        <v>15</v>
      </c>
      <c r="R29033">
        <v>0</v>
      </c>
      <c r="S29033">
        <v>0</v>
      </c>
      <c r="T29033">
        <v>15</v>
      </c>
      <c r="U29033">
        <v>29</v>
      </c>
    </row>
    <row r="29034" spans="1:21" x14ac:dyDescent="0.25">
      <c r="A29034">
        <v>2022</v>
      </c>
      <c r="B29034" t="s">
        <v>108</v>
      </c>
      <c r="C29034" t="s">
        <v>109</v>
      </c>
      <c r="D29034" t="s">
        <v>114</v>
      </c>
      <c r="E29034" t="s">
        <v>115</v>
      </c>
      <c r="F29034" t="s">
        <v>439</v>
      </c>
      <c r="G29034">
        <v>0</v>
      </c>
      <c r="H29034">
        <v>0</v>
      </c>
      <c r="I29034">
        <v>0</v>
      </c>
      <c r="J29034">
        <v>0</v>
      </c>
      <c r="K29034">
        <v>0</v>
      </c>
      <c r="L29034">
        <v>0</v>
      </c>
      <c r="M29034">
        <v>0</v>
      </c>
      <c r="N29034">
        <v>0</v>
      </c>
      <c r="O29034">
        <v>0</v>
      </c>
      <c r="P29034">
        <v>0</v>
      </c>
      <c r="Q29034">
        <v>13</v>
      </c>
      <c r="R29034">
        <v>0</v>
      </c>
      <c r="S29034">
        <v>0</v>
      </c>
      <c r="T29034">
        <v>13</v>
      </c>
      <c r="U29034">
        <v>13</v>
      </c>
    </row>
    <row r="29035" spans="1:21" x14ac:dyDescent="0.25">
      <c r="A29035">
        <v>2022</v>
      </c>
      <c r="B29035" t="s">
        <v>336</v>
      </c>
      <c r="C29035" t="s">
        <v>337</v>
      </c>
      <c r="D29035" t="s">
        <v>114</v>
      </c>
      <c r="E29035" t="s">
        <v>115</v>
      </c>
      <c r="F29035" t="s">
        <v>439</v>
      </c>
      <c r="G29035">
        <v>123</v>
      </c>
      <c r="H29035">
        <v>135</v>
      </c>
      <c r="I29035">
        <v>79</v>
      </c>
      <c r="J29035">
        <v>309</v>
      </c>
      <c r="K29035">
        <v>48</v>
      </c>
      <c r="L29035">
        <v>0</v>
      </c>
      <c r="M29035">
        <v>694</v>
      </c>
      <c r="N29035">
        <v>119</v>
      </c>
      <c r="O29035">
        <v>138</v>
      </c>
      <c r="P29035">
        <v>43</v>
      </c>
      <c r="Q29035">
        <v>93</v>
      </c>
      <c r="R29035">
        <v>26</v>
      </c>
      <c r="S29035">
        <v>0</v>
      </c>
      <c r="T29035">
        <v>419</v>
      </c>
      <c r="U29035">
        <v>1113</v>
      </c>
    </row>
    <row r="29036" spans="1:21" x14ac:dyDescent="0.25">
      <c r="A29036">
        <v>2022</v>
      </c>
      <c r="B29036" t="s">
        <v>50</v>
      </c>
      <c r="C29036" t="s">
        <v>51</v>
      </c>
      <c r="D29036" t="s">
        <v>114</v>
      </c>
      <c r="E29036" t="s">
        <v>115</v>
      </c>
      <c r="F29036" t="s">
        <v>439</v>
      </c>
      <c r="G29036">
        <v>0</v>
      </c>
      <c r="H29036">
        <v>8</v>
      </c>
      <c r="I29036">
        <v>13</v>
      </c>
      <c r="J29036">
        <v>80</v>
      </c>
      <c r="K29036">
        <v>0</v>
      </c>
      <c r="L29036">
        <v>0</v>
      </c>
      <c r="M29036">
        <v>101</v>
      </c>
      <c r="N29036">
        <v>0</v>
      </c>
      <c r="O29036">
        <v>23</v>
      </c>
      <c r="P29036">
        <v>14</v>
      </c>
      <c r="Q29036">
        <v>124</v>
      </c>
      <c r="R29036">
        <v>0</v>
      </c>
      <c r="S29036">
        <v>0</v>
      </c>
      <c r="T29036">
        <v>161</v>
      </c>
      <c r="U29036">
        <v>262</v>
      </c>
    </row>
    <row r="29037" spans="1:21" x14ac:dyDescent="0.25">
      <c r="A29037">
        <v>2022</v>
      </c>
      <c r="B29037" t="s">
        <v>54</v>
      </c>
      <c r="C29037" t="s">
        <v>55</v>
      </c>
      <c r="D29037" t="s">
        <v>114</v>
      </c>
      <c r="E29037" t="s">
        <v>115</v>
      </c>
      <c r="F29037" t="s">
        <v>439</v>
      </c>
      <c r="G29037">
        <v>0</v>
      </c>
      <c r="H29037">
        <v>0</v>
      </c>
      <c r="I29037">
        <v>15</v>
      </c>
      <c r="J29037">
        <v>7</v>
      </c>
      <c r="K29037">
        <v>0</v>
      </c>
      <c r="L29037">
        <v>0</v>
      </c>
      <c r="M29037">
        <v>22</v>
      </c>
      <c r="N29037">
        <v>5</v>
      </c>
      <c r="O29037">
        <v>0</v>
      </c>
      <c r="P29037">
        <v>5</v>
      </c>
      <c r="Q29037">
        <v>31</v>
      </c>
      <c r="R29037">
        <v>0</v>
      </c>
      <c r="S29037">
        <v>0</v>
      </c>
      <c r="T29037">
        <v>41</v>
      </c>
      <c r="U29037">
        <v>63</v>
      </c>
    </row>
    <row r="29038" spans="1:21" x14ac:dyDescent="0.25">
      <c r="A29038">
        <v>2022</v>
      </c>
      <c r="B29038" t="s">
        <v>56</v>
      </c>
      <c r="C29038" t="s">
        <v>57</v>
      </c>
      <c r="D29038" t="s">
        <v>114</v>
      </c>
      <c r="E29038" t="s">
        <v>115</v>
      </c>
      <c r="F29038" t="s">
        <v>439</v>
      </c>
      <c r="G29038">
        <v>16</v>
      </c>
      <c r="H29038">
        <v>16</v>
      </c>
      <c r="I29038">
        <v>16</v>
      </c>
      <c r="J29038">
        <v>200</v>
      </c>
      <c r="K29038">
        <v>5</v>
      </c>
      <c r="L29038">
        <v>0</v>
      </c>
      <c r="M29038">
        <v>253</v>
      </c>
      <c r="N29038">
        <v>12</v>
      </c>
      <c r="O29038">
        <v>20</v>
      </c>
      <c r="P29038">
        <v>19</v>
      </c>
      <c r="Q29038">
        <v>366</v>
      </c>
      <c r="R29038">
        <v>5</v>
      </c>
      <c r="S29038">
        <v>0</v>
      </c>
      <c r="T29038">
        <v>422</v>
      </c>
      <c r="U29038">
        <v>675</v>
      </c>
    </row>
    <row r="29039" spans="1:21" x14ac:dyDescent="0.25">
      <c r="A29039">
        <v>2022</v>
      </c>
      <c r="B29039" t="s">
        <v>58</v>
      </c>
      <c r="C29039" t="s">
        <v>59</v>
      </c>
      <c r="D29039" t="s">
        <v>114</v>
      </c>
      <c r="E29039" t="s">
        <v>115</v>
      </c>
      <c r="F29039" t="s">
        <v>439</v>
      </c>
      <c r="G29039">
        <v>0</v>
      </c>
      <c r="H29039">
        <v>0</v>
      </c>
      <c r="I29039">
        <v>8</v>
      </c>
      <c r="J29039">
        <v>5</v>
      </c>
      <c r="K29039">
        <v>0</v>
      </c>
      <c r="L29039">
        <v>0</v>
      </c>
      <c r="M29039">
        <v>13</v>
      </c>
      <c r="N29039">
        <v>0</v>
      </c>
      <c r="O29039">
        <v>0</v>
      </c>
      <c r="P29039">
        <v>0</v>
      </c>
      <c r="Q29039">
        <v>0</v>
      </c>
      <c r="R29039">
        <v>0</v>
      </c>
      <c r="S29039">
        <v>0</v>
      </c>
      <c r="T29039">
        <v>0</v>
      </c>
      <c r="U29039">
        <v>13</v>
      </c>
    </row>
    <row r="29040" spans="1:21" x14ac:dyDescent="0.25">
      <c r="A29040">
        <v>2022</v>
      </c>
      <c r="B29040" t="s">
        <v>36</v>
      </c>
      <c r="C29040" t="s">
        <v>37</v>
      </c>
      <c r="D29040" t="s">
        <v>114</v>
      </c>
      <c r="E29040" t="s">
        <v>115</v>
      </c>
      <c r="F29040" t="s">
        <v>439</v>
      </c>
      <c r="G29040">
        <v>0</v>
      </c>
      <c r="H29040">
        <v>0</v>
      </c>
      <c r="I29040">
        <v>15</v>
      </c>
      <c r="J29040">
        <v>28</v>
      </c>
      <c r="K29040">
        <v>0</v>
      </c>
      <c r="L29040">
        <v>0</v>
      </c>
      <c r="M29040">
        <v>43</v>
      </c>
      <c r="N29040">
        <v>0</v>
      </c>
      <c r="O29040">
        <v>5</v>
      </c>
      <c r="P29040">
        <v>9</v>
      </c>
      <c r="Q29040">
        <v>24</v>
      </c>
      <c r="R29040">
        <v>5</v>
      </c>
      <c r="S29040">
        <v>0</v>
      </c>
      <c r="T29040">
        <v>43</v>
      </c>
      <c r="U29040">
        <v>86</v>
      </c>
    </row>
    <row r="29041" spans="1:21" x14ac:dyDescent="0.25">
      <c r="A29041">
        <v>2022</v>
      </c>
      <c r="B29041" t="s">
        <v>86</v>
      </c>
      <c r="C29041" t="s">
        <v>87</v>
      </c>
      <c r="D29041" t="s">
        <v>114</v>
      </c>
      <c r="E29041" t="s">
        <v>115</v>
      </c>
      <c r="F29041" t="s">
        <v>439</v>
      </c>
      <c r="G29041">
        <v>0</v>
      </c>
      <c r="H29041">
        <v>10</v>
      </c>
      <c r="I29041">
        <v>7</v>
      </c>
      <c r="J29041">
        <v>41</v>
      </c>
      <c r="K29041">
        <v>0</v>
      </c>
      <c r="L29041">
        <v>0</v>
      </c>
      <c r="M29041">
        <v>58</v>
      </c>
      <c r="N29041">
        <v>0</v>
      </c>
      <c r="O29041">
        <v>12</v>
      </c>
      <c r="P29041">
        <v>11</v>
      </c>
      <c r="Q29041">
        <v>105</v>
      </c>
      <c r="R29041">
        <v>0</v>
      </c>
      <c r="S29041">
        <v>0</v>
      </c>
      <c r="T29041">
        <v>128</v>
      </c>
      <c r="U29041">
        <v>186</v>
      </c>
    </row>
    <row r="29042" spans="1:21" x14ac:dyDescent="0.25">
      <c r="A29042">
        <v>2022</v>
      </c>
      <c r="B29042" t="s">
        <v>88</v>
      </c>
      <c r="C29042" t="s">
        <v>89</v>
      </c>
      <c r="D29042" t="s">
        <v>114</v>
      </c>
      <c r="E29042" t="s">
        <v>115</v>
      </c>
      <c r="F29042" t="s">
        <v>439</v>
      </c>
      <c r="G29042">
        <v>0</v>
      </c>
      <c r="H29042">
        <v>0</v>
      </c>
      <c r="I29042">
        <v>0</v>
      </c>
      <c r="J29042">
        <v>7</v>
      </c>
      <c r="K29042">
        <v>0</v>
      </c>
      <c r="L29042">
        <v>0</v>
      </c>
      <c r="M29042">
        <v>7</v>
      </c>
      <c r="N29042">
        <v>5</v>
      </c>
      <c r="O29042">
        <v>0</v>
      </c>
      <c r="P29042">
        <v>0</v>
      </c>
      <c r="Q29042">
        <v>5</v>
      </c>
      <c r="R29042">
        <v>0</v>
      </c>
      <c r="S29042">
        <v>0</v>
      </c>
      <c r="T29042">
        <v>10</v>
      </c>
      <c r="U29042">
        <v>17</v>
      </c>
    </row>
    <row r="29043" spans="1:21" x14ac:dyDescent="0.25">
      <c r="A29043">
        <v>2022</v>
      </c>
      <c r="B29043" t="s">
        <v>38</v>
      </c>
      <c r="C29043" t="s">
        <v>39</v>
      </c>
      <c r="D29043" t="s">
        <v>114</v>
      </c>
      <c r="E29043" t="s">
        <v>115</v>
      </c>
      <c r="F29043" t="s">
        <v>439</v>
      </c>
      <c r="G29043">
        <v>0</v>
      </c>
      <c r="H29043">
        <v>9</v>
      </c>
      <c r="I29043">
        <v>0</v>
      </c>
      <c r="J29043">
        <v>5</v>
      </c>
      <c r="K29043">
        <v>0</v>
      </c>
      <c r="L29043">
        <v>0</v>
      </c>
      <c r="M29043">
        <v>14</v>
      </c>
      <c r="N29043">
        <v>0</v>
      </c>
      <c r="O29043">
        <v>5</v>
      </c>
      <c r="P29043">
        <v>0</v>
      </c>
      <c r="Q29043">
        <v>9</v>
      </c>
      <c r="R29043">
        <v>0</v>
      </c>
      <c r="S29043">
        <v>0</v>
      </c>
      <c r="T29043">
        <v>14</v>
      </c>
      <c r="U29043">
        <v>28</v>
      </c>
    </row>
    <row r="29044" spans="1:21" x14ac:dyDescent="0.25">
      <c r="A29044">
        <v>2022</v>
      </c>
      <c r="B29044" t="s">
        <v>62</v>
      </c>
      <c r="C29044" t="s">
        <v>63</v>
      </c>
      <c r="D29044" t="s">
        <v>114</v>
      </c>
      <c r="E29044" t="s">
        <v>115</v>
      </c>
      <c r="F29044" t="s">
        <v>439</v>
      </c>
      <c r="G29044">
        <v>38</v>
      </c>
      <c r="H29044">
        <v>160</v>
      </c>
      <c r="I29044">
        <v>163</v>
      </c>
      <c r="J29044">
        <v>946</v>
      </c>
      <c r="K29044">
        <v>65</v>
      </c>
      <c r="L29044">
        <v>0</v>
      </c>
      <c r="M29044">
        <v>1372</v>
      </c>
      <c r="N29044">
        <v>15</v>
      </c>
      <c r="O29044">
        <v>167</v>
      </c>
      <c r="P29044">
        <v>207</v>
      </c>
      <c r="Q29044">
        <v>1037</v>
      </c>
      <c r="R29044">
        <v>53</v>
      </c>
      <c r="S29044">
        <v>0</v>
      </c>
      <c r="T29044">
        <v>1479</v>
      </c>
      <c r="U29044">
        <v>2851</v>
      </c>
    </row>
    <row r="29045" spans="1:21" x14ac:dyDescent="0.25">
      <c r="A29045">
        <v>2022</v>
      </c>
      <c r="B29045" t="s">
        <v>40</v>
      </c>
      <c r="C29045" t="s">
        <v>41</v>
      </c>
      <c r="D29045" t="s">
        <v>114</v>
      </c>
      <c r="E29045" t="s">
        <v>115</v>
      </c>
      <c r="F29045" t="s">
        <v>439</v>
      </c>
      <c r="G29045">
        <v>0</v>
      </c>
      <c r="H29045">
        <v>0</v>
      </c>
      <c r="I29045">
        <v>5</v>
      </c>
      <c r="J29045">
        <v>0</v>
      </c>
      <c r="K29045">
        <v>0</v>
      </c>
      <c r="L29045">
        <v>0</v>
      </c>
      <c r="M29045">
        <v>5</v>
      </c>
      <c r="N29045">
        <v>0</v>
      </c>
      <c r="O29045">
        <v>0</v>
      </c>
      <c r="P29045">
        <v>0</v>
      </c>
      <c r="Q29045">
        <v>11</v>
      </c>
      <c r="R29045">
        <v>0</v>
      </c>
      <c r="S29045">
        <v>0</v>
      </c>
      <c r="T29045">
        <v>11</v>
      </c>
      <c r="U29045">
        <v>16</v>
      </c>
    </row>
    <row r="29046" spans="1:21" x14ac:dyDescent="0.25">
      <c r="A29046">
        <v>2022</v>
      </c>
      <c r="B29046" t="s">
        <v>92</v>
      </c>
      <c r="C29046" t="s">
        <v>93</v>
      </c>
      <c r="D29046" t="s">
        <v>114</v>
      </c>
      <c r="E29046" t="s">
        <v>115</v>
      </c>
      <c r="F29046" t="s">
        <v>439</v>
      </c>
      <c r="G29046">
        <v>5</v>
      </c>
      <c r="H29046">
        <v>25</v>
      </c>
      <c r="I29046">
        <v>30</v>
      </c>
      <c r="J29046">
        <v>266</v>
      </c>
      <c r="K29046">
        <v>28</v>
      </c>
      <c r="L29046">
        <v>0</v>
      </c>
      <c r="M29046">
        <v>354</v>
      </c>
      <c r="N29046">
        <v>13</v>
      </c>
      <c r="O29046">
        <v>24</v>
      </c>
      <c r="P29046">
        <v>30</v>
      </c>
      <c r="Q29046">
        <v>200</v>
      </c>
      <c r="R29046">
        <v>8</v>
      </c>
      <c r="S29046">
        <v>0</v>
      </c>
      <c r="T29046">
        <v>275</v>
      </c>
      <c r="U29046">
        <v>629</v>
      </c>
    </row>
    <row r="29047" spans="1:21" x14ac:dyDescent="0.25">
      <c r="A29047">
        <v>2022</v>
      </c>
      <c r="B29047" t="s">
        <v>64</v>
      </c>
      <c r="C29047" t="s">
        <v>65</v>
      </c>
      <c r="D29047" t="s">
        <v>114</v>
      </c>
      <c r="E29047" t="s">
        <v>115</v>
      </c>
      <c r="F29047" t="s">
        <v>439</v>
      </c>
      <c r="G29047">
        <v>0</v>
      </c>
      <c r="H29047">
        <v>0</v>
      </c>
      <c r="I29047">
        <v>7</v>
      </c>
      <c r="J29047">
        <v>0</v>
      </c>
      <c r="K29047">
        <v>0</v>
      </c>
      <c r="L29047">
        <v>0</v>
      </c>
      <c r="M29047">
        <v>7</v>
      </c>
      <c r="N29047">
        <v>0</v>
      </c>
      <c r="O29047">
        <v>0</v>
      </c>
      <c r="P29047">
        <v>0</v>
      </c>
      <c r="Q29047">
        <v>6</v>
      </c>
      <c r="R29047">
        <v>0</v>
      </c>
      <c r="S29047">
        <v>0</v>
      </c>
      <c r="T29047">
        <v>6</v>
      </c>
      <c r="U29047">
        <v>13</v>
      </c>
    </row>
    <row r="29048" spans="1:21" x14ac:dyDescent="0.25">
      <c r="A29048">
        <v>2022</v>
      </c>
      <c r="B29048" t="s">
        <v>66</v>
      </c>
      <c r="C29048" t="s">
        <v>67</v>
      </c>
      <c r="D29048" t="s">
        <v>114</v>
      </c>
      <c r="E29048" t="s">
        <v>115</v>
      </c>
      <c r="F29048" t="s">
        <v>439</v>
      </c>
      <c r="G29048">
        <v>0</v>
      </c>
      <c r="H29048">
        <v>0</v>
      </c>
      <c r="I29048">
        <v>0</v>
      </c>
      <c r="J29048">
        <v>0</v>
      </c>
      <c r="K29048">
        <v>0</v>
      </c>
      <c r="L29048">
        <v>0</v>
      </c>
      <c r="M29048">
        <v>0</v>
      </c>
      <c r="N29048">
        <v>0</v>
      </c>
      <c r="O29048">
        <v>5</v>
      </c>
      <c r="P29048">
        <v>0</v>
      </c>
      <c r="Q29048">
        <v>5</v>
      </c>
      <c r="R29048">
        <v>0</v>
      </c>
      <c r="S29048">
        <v>0</v>
      </c>
      <c r="T29048">
        <v>10</v>
      </c>
      <c r="U29048">
        <v>10</v>
      </c>
    </row>
    <row r="29049" spans="1:21" x14ac:dyDescent="0.25">
      <c r="A29049">
        <v>2022</v>
      </c>
      <c r="B29049" t="s">
        <v>68</v>
      </c>
      <c r="C29049" t="s">
        <v>69</v>
      </c>
      <c r="D29049" t="s">
        <v>114</v>
      </c>
      <c r="E29049" t="s">
        <v>115</v>
      </c>
      <c r="F29049" t="s">
        <v>439</v>
      </c>
      <c r="G29049">
        <v>0</v>
      </c>
      <c r="H29049">
        <v>0</v>
      </c>
      <c r="I29049">
        <v>5</v>
      </c>
      <c r="J29049">
        <v>0</v>
      </c>
      <c r="K29049">
        <v>0</v>
      </c>
      <c r="L29049">
        <v>0</v>
      </c>
      <c r="M29049">
        <v>5</v>
      </c>
      <c r="N29049">
        <v>0</v>
      </c>
      <c r="O29049">
        <v>0</v>
      </c>
      <c r="P29049">
        <v>0</v>
      </c>
      <c r="Q29049">
        <v>0</v>
      </c>
      <c r="R29049">
        <v>0</v>
      </c>
      <c r="S29049">
        <v>0</v>
      </c>
      <c r="T29049">
        <v>0</v>
      </c>
      <c r="U29049">
        <v>5</v>
      </c>
    </row>
    <row r="29050" spans="1:21" x14ac:dyDescent="0.25">
      <c r="A29050">
        <v>2022</v>
      </c>
      <c r="B29050" t="s">
        <v>124</v>
      </c>
      <c r="C29050" t="s">
        <v>125</v>
      </c>
      <c r="D29050" t="s">
        <v>114</v>
      </c>
      <c r="E29050" t="s">
        <v>115</v>
      </c>
      <c r="F29050" t="s">
        <v>439</v>
      </c>
      <c r="G29050">
        <v>0</v>
      </c>
      <c r="H29050">
        <v>0</v>
      </c>
      <c r="I29050">
        <v>5</v>
      </c>
      <c r="J29050">
        <v>0</v>
      </c>
      <c r="K29050">
        <v>0</v>
      </c>
      <c r="L29050">
        <v>0</v>
      </c>
      <c r="M29050">
        <v>5</v>
      </c>
      <c r="N29050">
        <v>0</v>
      </c>
      <c r="O29050">
        <v>0</v>
      </c>
      <c r="P29050">
        <v>0</v>
      </c>
      <c r="Q29050">
        <v>0</v>
      </c>
      <c r="R29050">
        <v>0</v>
      </c>
      <c r="S29050">
        <v>0</v>
      </c>
      <c r="T29050">
        <v>0</v>
      </c>
      <c r="U29050">
        <v>5</v>
      </c>
    </row>
    <row r="29051" spans="1:21" x14ac:dyDescent="0.25">
      <c r="A29051">
        <v>2022</v>
      </c>
      <c r="B29051" t="s">
        <v>70</v>
      </c>
      <c r="C29051" t="s">
        <v>71</v>
      </c>
      <c r="D29051" t="s">
        <v>114</v>
      </c>
      <c r="E29051" t="s">
        <v>115</v>
      </c>
      <c r="F29051" t="s">
        <v>439</v>
      </c>
      <c r="G29051">
        <v>0</v>
      </c>
      <c r="H29051">
        <v>0</v>
      </c>
      <c r="I29051">
        <v>8</v>
      </c>
      <c r="J29051">
        <v>7</v>
      </c>
      <c r="K29051">
        <v>0</v>
      </c>
      <c r="L29051">
        <v>0</v>
      </c>
      <c r="M29051">
        <v>15</v>
      </c>
      <c r="N29051">
        <v>0</v>
      </c>
      <c r="O29051">
        <v>0</v>
      </c>
      <c r="P29051">
        <v>5</v>
      </c>
      <c r="Q29051">
        <v>5</v>
      </c>
      <c r="R29051">
        <v>0</v>
      </c>
      <c r="S29051">
        <v>0</v>
      </c>
      <c r="T29051">
        <v>10</v>
      </c>
      <c r="U29051">
        <v>25</v>
      </c>
    </row>
    <row r="29052" spans="1:21" x14ac:dyDescent="0.25">
      <c r="A29052">
        <v>2022</v>
      </c>
      <c r="B29052" t="s">
        <v>24</v>
      </c>
      <c r="C29052" t="s">
        <v>25</v>
      </c>
      <c r="D29052" t="s">
        <v>114</v>
      </c>
      <c r="E29052" t="s">
        <v>115</v>
      </c>
      <c r="F29052" t="s">
        <v>439</v>
      </c>
      <c r="G29052">
        <v>0</v>
      </c>
      <c r="H29052">
        <v>11</v>
      </c>
      <c r="I29052">
        <v>0</v>
      </c>
      <c r="J29052">
        <v>25</v>
      </c>
      <c r="K29052">
        <v>0</v>
      </c>
      <c r="L29052">
        <v>0</v>
      </c>
      <c r="M29052">
        <v>36</v>
      </c>
      <c r="N29052">
        <v>0</v>
      </c>
      <c r="O29052">
        <v>0</v>
      </c>
      <c r="P29052">
        <v>6</v>
      </c>
      <c r="Q29052">
        <v>31</v>
      </c>
      <c r="R29052">
        <v>0</v>
      </c>
      <c r="S29052">
        <v>0</v>
      </c>
      <c r="T29052">
        <v>37</v>
      </c>
      <c r="U29052">
        <v>73</v>
      </c>
    </row>
    <row r="29053" spans="1:21" x14ac:dyDescent="0.25">
      <c r="A29053">
        <v>2022</v>
      </c>
      <c r="B29053" t="s">
        <v>96</v>
      </c>
      <c r="C29053" t="s">
        <v>97</v>
      </c>
      <c r="D29053" t="s">
        <v>114</v>
      </c>
      <c r="E29053" t="s">
        <v>115</v>
      </c>
      <c r="F29053" t="s">
        <v>439</v>
      </c>
      <c r="G29053">
        <v>0</v>
      </c>
      <c r="H29053">
        <v>0</v>
      </c>
      <c r="I29053">
        <v>5</v>
      </c>
      <c r="J29053">
        <v>15</v>
      </c>
      <c r="K29053">
        <v>0</v>
      </c>
      <c r="L29053">
        <v>0</v>
      </c>
      <c r="M29053">
        <v>20</v>
      </c>
      <c r="N29053">
        <v>0</v>
      </c>
      <c r="O29053">
        <v>0</v>
      </c>
      <c r="P29053">
        <v>5</v>
      </c>
      <c r="Q29053">
        <v>6</v>
      </c>
      <c r="R29053">
        <v>0</v>
      </c>
      <c r="S29053">
        <v>0</v>
      </c>
      <c r="T29053">
        <v>11</v>
      </c>
      <c r="U29053">
        <v>31</v>
      </c>
    </row>
    <row r="29054" spans="1:21" x14ac:dyDescent="0.25">
      <c r="A29054">
        <v>2022</v>
      </c>
      <c r="B29054" t="s">
        <v>98</v>
      </c>
      <c r="C29054" t="s">
        <v>99</v>
      </c>
      <c r="D29054" t="s">
        <v>114</v>
      </c>
      <c r="E29054" t="s">
        <v>115</v>
      </c>
      <c r="F29054" t="s">
        <v>439</v>
      </c>
      <c r="G29054">
        <v>0</v>
      </c>
      <c r="H29054">
        <v>8</v>
      </c>
      <c r="I29054">
        <v>6</v>
      </c>
      <c r="J29054">
        <v>43</v>
      </c>
      <c r="K29054">
        <v>0</v>
      </c>
      <c r="L29054">
        <v>0</v>
      </c>
      <c r="M29054">
        <v>57</v>
      </c>
      <c r="N29054">
        <v>0</v>
      </c>
      <c r="O29054">
        <v>7</v>
      </c>
      <c r="P29054">
        <v>6</v>
      </c>
      <c r="Q29054">
        <v>35</v>
      </c>
      <c r="R29054">
        <v>0</v>
      </c>
      <c r="S29054">
        <v>0</v>
      </c>
      <c r="T29054">
        <v>48</v>
      </c>
      <c r="U29054">
        <v>105</v>
      </c>
    </row>
    <row r="29055" spans="1:21" x14ac:dyDescent="0.25">
      <c r="A29055">
        <v>2022</v>
      </c>
      <c r="B29055" t="s">
        <v>100</v>
      </c>
      <c r="C29055" t="s">
        <v>101</v>
      </c>
      <c r="D29055" t="s">
        <v>114</v>
      </c>
      <c r="E29055" t="s">
        <v>115</v>
      </c>
      <c r="F29055" t="s">
        <v>439</v>
      </c>
      <c r="G29055">
        <v>0</v>
      </c>
      <c r="H29055">
        <v>7</v>
      </c>
      <c r="I29055">
        <v>13</v>
      </c>
      <c r="J29055">
        <v>29</v>
      </c>
      <c r="K29055">
        <v>0</v>
      </c>
      <c r="L29055">
        <v>0</v>
      </c>
      <c r="M29055">
        <v>49</v>
      </c>
      <c r="N29055">
        <v>0</v>
      </c>
      <c r="O29055">
        <v>8</v>
      </c>
      <c r="P29055">
        <v>9</v>
      </c>
      <c r="Q29055">
        <v>52</v>
      </c>
      <c r="R29055">
        <v>0</v>
      </c>
      <c r="S29055">
        <v>0</v>
      </c>
      <c r="T29055">
        <v>69</v>
      </c>
      <c r="U29055">
        <v>118</v>
      </c>
    </row>
    <row r="29056" spans="1:21" x14ac:dyDescent="0.25">
      <c r="A29056">
        <v>2022</v>
      </c>
      <c r="B29056" t="s">
        <v>72</v>
      </c>
      <c r="C29056" t="s">
        <v>73</v>
      </c>
      <c r="D29056" t="s">
        <v>114</v>
      </c>
      <c r="E29056" t="s">
        <v>115</v>
      </c>
      <c r="F29056" t="s">
        <v>439</v>
      </c>
      <c r="G29056">
        <v>21</v>
      </c>
      <c r="H29056">
        <v>45</v>
      </c>
      <c r="I29056">
        <v>18</v>
      </c>
      <c r="J29056">
        <v>86</v>
      </c>
      <c r="K29056">
        <v>0</v>
      </c>
      <c r="L29056">
        <v>0</v>
      </c>
      <c r="M29056">
        <v>170</v>
      </c>
      <c r="N29056">
        <v>34</v>
      </c>
      <c r="O29056">
        <v>48</v>
      </c>
      <c r="P29056">
        <v>33</v>
      </c>
      <c r="Q29056">
        <v>440</v>
      </c>
      <c r="R29056">
        <v>0</v>
      </c>
      <c r="S29056">
        <v>0</v>
      </c>
      <c r="T29056">
        <v>555</v>
      </c>
      <c r="U29056">
        <v>725</v>
      </c>
    </row>
    <row r="29057" spans="1:21" x14ac:dyDescent="0.25">
      <c r="A29057">
        <v>2022</v>
      </c>
      <c r="B29057" t="s">
        <v>130</v>
      </c>
      <c r="C29057" t="s">
        <v>131</v>
      </c>
      <c r="D29057" t="s">
        <v>114</v>
      </c>
      <c r="E29057" t="s">
        <v>115</v>
      </c>
      <c r="F29057" t="s">
        <v>439</v>
      </c>
      <c r="G29057">
        <v>0</v>
      </c>
      <c r="H29057">
        <v>0</v>
      </c>
      <c r="I29057">
        <v>0</v>
      </c>
      <c r="J29057">
        <v>0</v>
      </c>
      <c r="K29057">
        <v>0</v>
      </c>
      <c r="L29057">
        <v>0</v>
      </c>
      <c r="M29057">
        <v>0</v>
      </c>
      <c r="N29057">
        <v>0</v>
      </c>
      <c r="O29057">
        <v>0</v>
      </c>
      <c r="P29057">
        <v>0</v>
      </c>
      <c r="Q29057">
        <v>12</v>
      </c>
      <c r="R29057">
        <v>0</v>
      </c>
      <c r="S29057">
        <v>0</v>
      </c>
      <c r="T29057">
        <v>12</v>
      </c>
      <c r="U29057">
        <v>12</v>
      </c>
    </row>
    <row r="29058" spans="1:21" x14ac:dyDescent="0.25">
      <c r="A29058">
        <v>2022</v>
      </c>
      <c r="B29058" t="s">
        <v>44</v>
      </c>
      <c r="C29058" t="s">
        <v>45</v>
      </c>
      <c r="D29058" t="s">
        <v>114</v>
      </c>
      <c r="E29058" t="s">
        <v>115</v>
      </c>
      <c r="F29058" t="s">
        <v>439</v>
      </c>
      <c r="G29058">
        <v>8</v>
      </c>
      <c r="H29058">
        <v>43</v>
      </c>
      <c r="I29058">
        <v>13</v>
      </c>
      <c r="J29058">
        <v>56</v>
      </c>
      <c r="K29058">
        <v>0</v>
      </c>
      <c r="L29058">
        <v>0</v>
      </c>
      <c r="M29058">
        <v>120</v>
      </c>
      <c r="N29058">
        <v>6</v>
      </c>
      <c r="O29058">
        <v>31</v>
      </c>
      <c r="P29058">
        <v>16</v>
      </c>
      <c r="Q29058">
        <v>143</v>
      </c>
      <c r="R29058">
        <v>5</v>
      </c>
      <c r="S29058">
        <v>0</v>
      </c>
      <c r="T29058">
        <v>201</v>
      </c>
      <c r="U29058">
        <v>321</v>
      </c>
    </row>
    <row r="29059" spans="1:21" x14ac:dyDescent="0.25">
      <c r="A29059">
        <v>2022</v>
      </c>
      <c r="B29059" t="s">
        <v>74</v>
      </c>
      <c r="C29059" t="s">
        <v>75</v>
      </c>
      <c r="D29059" t="s">
        <v>114</v>
      </c>
      <c r="E29059" t="s">
        <v>115</v>
      </c>
      <c r="F29059" t="s">
        <v>439</v>
      </c>
      <c r="G29059">
        <v>18</v>
      </c>
      <c r="H29059">
        <v>209</v>
      </c>
      <c r="I29059">
        <v>231</v>
      </c>
      <c r="J29059">
        <v>1018</v>
      </c>
      <c r="K29059">
        <v>121</v>
      </c>
      <c r="L29059">
        <v>0</v>
      </c>
      <c r="M29059">
        <v>1597</v>
      </c>
      <c r="N29059">
        <v>24</v>
      </c>
      <c r="O29059">
        <v>193</v>
      </c>
      <c r="P29059">
        <v>232</v>
      </c>
      <c r="Q29059">
        <v>1273</v>
      </c>
      <c r="R29059">
        <v>158</v>
      </c>
      <c r="S29059">
        <v>0</v>
      </c>
      <c r="T29059">
        <v>1880</v>
      </c>
      <c r="U29059">
        <v>3477</v>
      </c>
    </row>
    <row r="29060" spans="1:21" x14ac:dyDescent="0.25">
      <c r="A29060">
        <v>2022</v>
      </c>
      <c r="B29060" t="s">
        <v>28</v>
      </c>
      <c r="C29060" t="s">
        <v>29</v>
      </c>
      <c r="D29060" t="s">
        <v>114</v>
      </c>
      <c r="E29060" t="s">
        <v>115</v>
      </c>
      <c r="F29060" t="s">
        <v>439</v>
      </c>
      <c r="G29060">
        <v>5</v>
      </c>
      <c r="H29060">
        <v>8</v>
      </c>
      <c r="I29060">
        <v>0</v>
      </c>
      <c r="J29060">
        <v>21</v>
      </c>
      <c r="K29060">
        <v>0</v>
      </c>
      <c r="L29060">
        <v>0</v>
      </c>
      <c r="M29060">
        <v>34</v>
      </c>
      <c r="N29060">
        <v>0</v>
      </c>
      <c r="O29060">
        <v>5</v>
      </c>
      <c r="P29060">
        <v>6</v>
      </c>
      <c r="Q29060">
        <v>24</v>
      </c>
      <c r="R29060">
        <v>0</v>
      </c>
      <c r="S29060">
        <v>0</v>
      </c>
      <c r="T29060">
        <v>35</v>
      </c>
      <c r="U29060">
        <v>69</v>
      </c>
    </row>
    <row r="29061" spans="1:21" x14ac:dyDescent="0.25">
      <c r="A29061">
        <v>2022</v>
      </c>
      <c r="B29061" t="s">
        <v>104</v>
      </c>
      <c r="C29061" t="s">
        <v>105</v>
      </c>
      <c r="D29061" t="s">
        <v>114</v>
      </c>
      <c r="E29061" t="s">
        <v>115</v>
      </c>
      <c r="F29061" t="s">
        <v>439</v>
      </c>
      <c r="G29061">
        <v>0</v>
      </c>
      <c r="H29061">
        <v>0</v>
      </c>
      <c r="I29061">
        <v>0</v>
      </c>
      <c r="J29061">
        <v>0</v>
      </c>
      <c r="K29061">
        <v>0</v>
      </c>
      <c r="L29061">
        <v>0</v>
      </c>
      <c r="M29061">
        <v>0</v>
      </c>
      <c r="N29061">
        <v>0</v>
      </c>
      <c r="O29061">
        <v>5</v>
      </c>
      <c r="P29061">
        <v>0</v>
      </c>
      <c r="Q29061">
        <v>5</v>
      </c>
      <c r="R29061">
        <v>0</v>
      </c>
      <c r="S29061">
        <v>0</v>
      </c>
      <c r="T29061">
        <v>10</v>
      </c>
      <c r="U29061">
        <v>10</v>
      </c>
    </row>
    <row r="29062" spans="1:21" x14ac:dyDescent="0.25">
      <c r="A29062">
        <v>2022</v>
      </c>
      <c r="B29062" t="s">
        <v>210</v>
      </c>
      <c r="C29062" t="s">
        <v>211</v>
      </c>
      <c r="D29062" t="s">
        <v>114</v>
      </c>
      <c r="E29062" t="s">
        <v>115</v>
      </c>
      <c r="F29062" t="s">
        <v>439</v>
      </c>
      <c r="G29062">
        <v>0</v>
      </c>
      <c r="H29062">
        <v>5</v>
      </c>
      <c r="I29062">
        <v>0</v>
      </c>
      <c r="J29062">
        <v>0</v>
      </c>
      <c r="K29062">
        <v>0</v>
      </c>
      <c r="L29062">
        <v>0</v>
      </c>
      <c r="M29062">
        <v>5</v>
      </c>
      <c r="N29062">
        <v>0</v>
      </c>
      <c r="O29062">
        <v>0</v>
      </c>
      <c r="P29062">
        <v>0</v>
      </c>
      <c r="Q29062">
        <v>0</v>
      </c>
      <c r="R29062">
        <v>0</v>
      </c>
      <c r="S29062">
        <v>0</v>
      </c>
      <c r="T29062">
        <v>0</v>
      </c>
      <c r="U29062">
        <v>5</v>
      </c>
    </row>
    <row r="29063" spans="1:21" x14ac:dyDescent="0.25">
      <c r="A29063">
        <v>2022</v>
      </c>
      <c r="B29063" t="s">
        <v>46</v>
      </c>
      <c r="C29063" t="s">
        <v>47</v>
      </c>
      <c r="D29063" t="s">
        <v>114</v>
      </c>
      <c r="E29063" t="s">
        <v>115</v>
      </c>
      <c r="F29063" t="s">
        <v>439</v>
      </c>
      <c r="G29063">
        <v>0</v>
      </c>
      <c r="H29063">
        <v>0</v>
      </c>
      <c r="I29063">
        <v>0</v>
      </c>
      <c r="J29063">
        <v>0</v>
      </c>
      <c r="K29063">
        <v>0</v>
      </c>
      <c r="L29063">
        <v>0</v>
      </c>
      <c r="M29063">
        <v>0</v>
      </c>
      <c r="N29063">
        <v>0</v>
      </c>
      <c r="O29063">
        <v>0</v>
      </c>
      <c r="P29063">
        <v>0</v>
      </c>
      <c r="Q29063">
        <v>9</v>
      </c>
      <c r="R29063">
        <v>0</v>
      </c>
      <c r="S29063">
        <v>0</v>
      </c>
      <c r="T29063">
        <v>9</v>
      </c>
      <c r="U29063">
        <v>9</v>
      </c>
    </row>
    <row r="29064" spans="1:21" x14ac:dyDescent="0.25">
      <c r="A29064">
        <v>2022</v>
      </c>
      <c r="B29064" t="s">
        <v>80</v>
      </c>
      <c r="C29064" t="s">
        <v>81</v>
      </c>
      <c r="D29064" t="s">
        <v>114</v>
      </c>
      <c r="E29064" t="s">
        <v>115</v>
      </c>
      <c r="F29064" t="s">
        <v>439</v>
      </c>
      <c r="G29064">
        <v>0</v>
      </c>
      <c r="H29064">
        <v>0</v>
      </c>
      <c r="I29064">
        <v>0</v>
      </c>
      <c r="J29064">
        <v>5</v>
      </c>
      <c r="K29064">
        <v>0</v>
      </c>
      <c r="L29064">
        <v>0</v>
      </c>
      <c r="M29064">
        <v>5</v>
      </c>
      <c r="N29064">
        <v>0</v>
      </c>
      <c r="O29064">
        <v>0</v>
      </c>
      <c r="P29064">
        <v>7</v>
      </c>
      <c r="Q29064">
        <v>11</v>
      </c>
      <c r="R29064">
        <v>0</v>
      </c>
      <c r="S29064">
        <v>0</v>
      </c>
      <c r="T29064">
        <v>18</v>
      </c>
      <c r="U29064">
        <v>23</v>
      </c>
    </row>
    <row r="29065" spans="1:21" x14ac:dyDescent="0.25">
      <c r="A29065">
        <v>2022</v>
      </c>
      <c r="B29065" t="s">
        <v>62</v>
      </c>
      <c r="C29065" t="s">
        <v>63</v>
      </c>
      <c r="D29065" t="s">
        <v>90</v>
      </c>
      <c r="E29065" t="s">
        <v>91</v>
      </c>
      <c r="F29065" t="s">
        <v>439</v>
      </c>
      <c r="G29065">
        <v>0</v>
      </c>
      <c r="H29065">
        <v>0</v>
      </c>
      <c r="I29065">
        <v>0</v>
      </c>
      <c r="J29065">
        <v>0</v>
      </c>
      <c r="K29065">
        <v>0</v>
      </c>
      <c r="L29065">
        <v>0</v>
      </c>
      <c r="M29065">
        <v>0</v>
      </c>
      <c r="N29065">
        <v>0</v>
      </c>
      <c r="O29065">
        <v>0</v>
      </c>
      <c r="P29065">
        <v>0</v>
      </c>
      <c r="Q29065">
        <v>12</v>
      </c>
      <c r="R29065">
        <v>0</v>
      </c>
      <c r="S29065">
        <v>0</v>
      </c>
      <c r="T29065">
        <v>12</v>
      </c>
      <c r="U29065">
        <v>12</v>
      </c>
    </row>
    <row r="29066" spans="1:21" x14ac:dyDescent="0.25">
      <c r="A29066">
        <v>2022</v>
      </c>
      <c r="B29066" t="s">
        <v>92</v>
      </c>
      <c r="C29066" t="s">
        <v>93</v>
      </c>
      <c r="D29066" t="s">
        <v>90</v>
      </c>
      <c r="E29066" t="s">
        <v>91</v>
      </c>
      <c r="F29066" t="s">
        <v>439</v>
      </c>
      <c r="G29066">
        <v>0</v>
      </c>
      <c r="H29066">
        <v>0</v>
      </c>
      <c r="I29066">
        <v>0</v>
      </c>
      <c r="J29066">
        <v>0</v>
      </c>
      <c r="K29066">
        <v>0</v>
      </c>
      <c r="L29066">
        <v>0</v>
      </c>
      <c r="M29066">
        <v>0</v>
      </c>
      <c r="N29066">
        <v>0</v>
      </c>
      <c r="O29066">
        <v>0</v>
      </c>
      <c r="P29066">
        <v>0</v>
      </c>
      <c r="Q29066">
        <v>8</v>
      </c>
      <c r="R29066">
        <v>0</v>
      </c>
      <c r="S29066">
        <v>0</v>
      </c>
      <c r="T29066">
        <v>8</v>
      </c>
      <c r="U29066">
        <v>8</v>
      </c>
    </row>
    <row r="29067" spans="1:21" x14ac:dyDescent="0.25">
      <c r="A29067">
        <v>2022</v>
      </c>
      <c r="B29067" t="s">
        <v>70</v>
      </c>
      <c r="C29067" t="s">
        <v>71</v>
      </c>
      <c r="D29067" t="s">
        <v>90</v>
      </c>
      <c r="E29067" t="s">
        <v>91</v>
      </c>
      <c r="F29067" t="s">
        <v>439</v>
      </c>
      <c r="G29067">
        <v>0</v>
      </c>
      <c r="H29067">
        <v>0</v>
      </c>
      <c r="I29067">
        <v>0</v>
      </c>
      <c r="J29067">
        <v>6</v>
      </c>
      <c r="K29067">
        <v>0</v>
      </c>
      <c r="L29067">
        <v>0</v>
      </c>
      <c r="M29067">
        <v>6</v>
      </c>
      <c r="N29067">
        <v>0</v>
      </c>
      <c r="O29067">
        <v>0</v>
      </c>
      <c r="P29067">
        <v>0</v>
      </c>
      <c r="Q29067">
        <v>0</v>
      </c>
      <c r="R29067">
        <v>0</v>
      </c>
      <c r="S29067">
        <v>0</v>
      </c>
      <c r="T29067">
        <v>0</v>
      </c>
      <c r="U29067">
        <v>6</v>
      </c>
    </row>
    <row r="29068" spans="1:21" x14ac:dyDescent="0.25">
      <c r="A29068">
        <v>2022</v>
      </c>
      <c r="B29068" t="s">
        <v>204</v>
      </c>
      <c r="C29068" t="s">
        <v>205</v>
      </c>
      <c r="D29068" t="s">
        <v>90</v>
      </c>
      <c r="E29068" t="s">
        <v>91</v>
      </c>
      <c r="F29068" t="s">
        <v>439</v>
      </c>
      <c r="G29068">
        <v>0</v>
      </c>
      <c r="H29068">
        <v>0</v>
      </c>
      <c r="I29068">
        <v>0</v>
      </c>
      <c r="J29068">
        <v>8</v>
      </c>
      <c r="K29068">
        <v>0</v>
      </c>
      <c r="L29068">
        <v>0</v>
      </c>
      <c r="M29068">
        <v>8</v>
      </c>
      <c r="N29068">
        <v>0</v>
      </c>
      <c r="O29068">
        <v>0</v>
      </c>
      <c r="P29068">
        <v>0</v>
      </c>
      <c r="Q29068">
        <v>0</v>
      </c>
      <c r="R29068">
        <v>0</v>
      </c>
      <c r="S29068">
        <v>0</v>
      </c>
      <c r="T29068">
        <v>0</v>
      </c>
      <c r="U29068">
        <v>8</v>
      </c>
    </row>
    <row r="29069" spans="1:21" x14ac:dyDescent="0.25">
      <c r="A29069">
        <v>2022</v>
      </c>
      <c r="B29069" t="s">
        <v>98</v>
      </c>
      <c r="C29069" t="s">
        <v>99</v>
      </c>
      <c r="D29069" t="s">
        <v>90</v>
      </c>
      <c r="E29069" t="s">
        <v>91</v>
      </c>
      <c r="F29069" t="s">
        <v>439</v>
      </c>
      <c r="G29069">
        <v>0</v>
      </c>
      <c r="H29069">
        <v>0</v>
      </c>
      <c r="I29069">
        <v>5</v>
      </c>
      <c r="J29069">
        <v>0</v>
      </c>
      <c r="K29069">
        <v>0</v>
      </c>
      <c r="L29069">
        <v>0</v>
      </c>
      <c r="M29069">
        <v>5</v>
      </c>
      <c r="N29069">
        <v>0</v>
      </c>
      <c r="O29069">
        <v>0</v>
      </c>
      <c r="P29069">
        <v>0</v>
      </c>
      <c r="Q29069">
        <v>10</v>
      </c>
      <c r="R29069">
        <v>0</v>
      </c>
      <c r="S29069">
        <v>0</v>
      </c>
      <c r="T29069">
        <v>10</v>
      </c>
      <c r="U29069">
        <v>15</v>
      </c>
    </row>
    <row r="29070" spans="1:21" x14ac:dyDescent="0.25">
      <c r="A29070">
        <v>2022</v>
      </c>
      <c r="B29070" t="s">
        <v>28</v>
      </c>
      <c r="C29070" t="s">
        <v>29</v>
      </c>
      <c r="D29070" t="s">
        <v>90</v>
      </c>
      <c r="E29070" t="s">
        <v>91</v>
      </c>
      <c r="F29070" t="s">
        <v>439</v>
      </c>
      <c r="G29070">
        <v>0</v>
      </c>
      <c r="H29070">
        <v>0</v>
      </c>
      <c r="I29070">
        <v>0</v>
      </c>
      <c r="J29070">
        <v>5</v>
      </c>
      <c r="K29070">
        <v>0</v>
      </c>
      <c r="L29070">
        <v>0</v>
      </c>
      <c r="M29070">
        <v>5</v>
      </c>
      <c r="N29070">
        <v>0</v>
      </c>
      <c r="O29070">
        <v>0</v>
      </c>
      <c r="P29070">
        <v>0</v>
      </c>
      <c r="Q29070">
        <v>0</v>
      </c>
      <c r="R29070">
        <v>0</v>
      </c>
      <c r="S29070">
        <v>0</v>
      </c>
      <c r="T29070">
        <v>0</v>
      </c>
      <c r="U29070">
        <v>5</v>
      </c>
    </row>
    <row r="29071" spans="1:21" x14ac:dyDescent="0.25">
      <c r="A29071">
        <v>2022</v>
      </c>
      <c r="B29071" t="s">
        <v>20</v>
      </c>
      <c r="C29071" t="s">
        <v>21</v>
      </c>
      <c r="D29071" t="s">
        <v>256</v>
      </c>
      <c r="E29071" t="s">
        <v>257</v>
      </c>
      <c r="F29071" t="s">
        <v>439</v>
      </c>
      <c r="G29071">
        <v>0</v>
      </c>
      <c r="H29071">
        <v>0</v>
      </c>
      <c r="I29071">
        <v>0</v>
      </c>
      <c r="J29071">
        <v>0</v>
      </c>
      <c r="K29071">
        <v>0</v>
      </c>
      <c r="L29071">
        <v>720</v>
      </c>
      <c r="M29071">
        <v>720</v>
      </c>
      <c r="N29071">
        <v>0</v>
      </c>
      <c r="O29071">
        <v>0</v>
      </c>
      <c r="P29071">
        <v>0</v>
      </c>
      <c r="Q29071">
        <v>0</v>
      </c>
      <c r="R29071">
        <v>0</v>
      </c>
      <c r="S29071">
        <v>2059</v>
      </c>
      <c r="T29071">
        <v>2059</v>
      </c>
      <c r="U29071">
        <v>38246</v>
      </c>
    </row>
    <row r="29072" spans="1:21" x14ac:dyDescent="0.25">
      <c r="A29072">
        <v>2022</v>
      </c>
      <c r="B29072" t="s">
        <v>32</v>
      </c>
      <c r="C29072" t="s">
        <v>33</v>
      </c>
      <c r="D29072" t="s">
        <v>256</v>
      </c>
      <c r="E29072" t="s">
        <v>257</v>
      </c>
      <c r="F29072" t="s">
        <v>439</v>
      </c>
      <c r="G29072">
        <v>0</v>
      </c>
      <c r="H29072">
        <v>0</v>
      </c>
      <c r="I29072">
        <v>0</v>
      </c>
      <c r="J29072">
        <v>0</v>
      </c>
      <c r="K29072">
        <v>0</v>
      </c>
      <c r="L29072">
        <v>271</v>
      </c>
      <c r="M29072">
        <v>271</v>
      </c>
      <c r="N29072">
        <v>0</v>
      </c>
      <c r="O29072">
        <v>0</v>
      </c>
      <c r="P29072">
        <v>0</v>
      </c>
      <c r="Q29072">
        <v>0</v>
      </c>
      <c r="R29072">
        <v>0</v>
      </c>
      <c r="S29072">
        <v>375</v>
      </c>
      <c r="T29072">
        <v>375</v>
      </c>
      <c r="U29072">
        <v>836</v>
      </c>
    </row>
    <row r="29073" spans="1:21" x14ac:dyDescent="0.25">
      <c r="A29073">
        <v>2022</v>
      </c>
      <c r="B29073" t="s">
        <v>52</v>
      </c>
      <c r="C29073" t="s">
        <v>53</v>
      </c>
      <c r="D29073" t="s">
        <v>256</v>
      </c>
      <c r="E29073" t="s">
        <v>257</v>
      </c>
      <c r="F29073" t="s">
        <v>439</v>
      </c>
      <c r="G29073">
        <v>0</v>
      </c>
      <c r="H29073">
        <v>0</v>
      </c>
      <c r="I29073">
        <v>0</v>
      </c>
      <c r="J29073">
        <v>0</v>
      </c>
      <c r="K29073">
        <v>0</v>
      </c>
      <c r="L29073">
        <v>5</v>
      </c>
      <c r="M29073">
        <v>5</v>
      </c>
      <c r="N29073">
        <v>0</v>
      </c>
      <c r="O29073">
        <v>0</v>
      </c>
      <c r="P29073">
        <v>0</v>
      </c>
      <c r="Q29073">
        <v>0</v>
      </c>
      <c r="R29073">
        <v>0</v>
      </c>
      <c r="S29073">
        <v>44</v>
      </c>
      <c r="T29073">
        <v>44</v>
      </c>
      <c r="U29073">
        <v>199</v>
      </c>
    </row>
    <row r="29074" spans="1:21" x14ac:dyDescent="0.25">
      <c r="A29074">
        <v>2022</v>
      </c>
      <c r="B29074" t="s">
        <v>84</v>
      </c>
      <c r="C29074" t="s">
        <v>85</v>
      </c>
      <c r="D29074" t="s">
        <v>256</v>
      </c>
      <c r="E29074" t="s">
        <v>257</v>
      </c>
      <c r="F29074" t="s">
        <v>439</v>
      </c>
      <c r="G29074">
        <v>0</v>
      </c>
      <c r="H29074">
        <v>0</v>
      </c>
      <c r="I29074">
        <v>0</v>
      </c>
      <c r="J29074">
        <v>0</v>
      </c>
      <c r="K29074">
        <v>0</v>
      </c>
      <c r="L29074">
        <v>20</v>
      </c>
      <c r="M29074">
        <v>20</v>
      </c>
      <c r="N29074">
        <v>0</v>
      </c>
      <c r="O29074">
        <v>0</v>
      </c>
      <c r="P29074">
        <v>0</v>
      </c>
      <c r="Q29074">
        <v>0</v>
      </c>
      <c r="R29074">
        <v>0</v>
      </c>
      <c r="S29074">
        <v>23</v>
      </c>
      <c r="T29074">
        <v>23</v>
      </c>
      <c r="U29074">
        <v>64</v>
      </c>
    </row>
    <row r="29075" spans="1:21" x14ac:dyDescent="0.25">
      <c r="A29075">
        <v>2022</v>
      </c>
      <c r="B29075" t="s">
        <v>30</v>
      </c>
      <c r="C29075" t="s">
        <v>31</v>
      </c>
      <c r="D29075" t="s">
        <v>256</v>
      </c>
      <c r="E29075" t="s">
        <v>257</v>
      </c>
      <c r="F29075" t="s">
        <v>439</v>
      </c>
      <c r="G29075">
        <v>0</v>
      </c>
      <c r="H29075">
        <v>0</v>
      </c>
      <c r="I29075">
        <v>0</v>
      </c>
      <c r="J29075">
        <v>0</v>
      </c>
      <c r="K29075">
        <v>0</v>
      </c>
      <c r="L29075">
        <v>169</v>
      </c>
      <c r="M29075">
        <v>169</v>
      </c>
      <c r="N29075">
        <v>0</v>
      </c>
      <c r="O29075">
        <v>0</v>
      </c>
      <c r="P29075">
        <v>0</v>
      </c>
      <c r="Q29075">
        <v>0</v>
      </c>
      <c r="R29075">
        <v>0</v>
      </c>
      <c r="S29075">
        <v>1480</v>
      </c>
      <c r="T29075">
        <v>1480</v>
      </c>
      <c r="U29075">
        <v>2108</v>
      </c>
    </row>
    <row r="29076" spans="1:21" x14ac:dyDescent="0.25">
      <c r="A29076">
        <v>2022</v>
      </c>
      <c r="B29076" t="s">
        <v>142</v>
      </c>
      <c r="C29076" t="s">
        <v>143</v>
      </c>
      <c r="D29076" t="s">
        <v>256</v>
      </c>
      <c r="E29076" t="s">
        <v>257</v>
      </c>
      <c r="F29076" t="s">
        <v>439</v>
      </c>
      <c r="G29076">
        <v>0</v>
      </c>
      <c r="H29076">
        <v>0</v>
      </c>
      <c r="I29076">
        <v>0</v>
      </c>
      <c r="J29076">
        <v>0</v>
      </c>
      <c r="K29076">
        <v>0</v>
      </c>
      <c r="L29076">
        <v>15</v>
      </c>
      <c r="M29076">
        <v>15</v>
      </c>
      <c r="N29076">
        <v>0</v>
      </c>
      <c r="O29076">
        <v>0</v>
      </c>
      <c r="P29076">
        <v>0</v>
      </c>
      <c r="Q29076">
        <v>0</v>
      </c>
      <c r="R29076">
        <v>0</v>
      </c>
      <c r="S29076">
        <v>20</v>
      </c>
      <c r="T29076">
        <v>20</v>
      </c>
      <c r="U29076">
        <v>48</v>
      </c>
    </row>
    <row r="29077" spans="1:21" x14ac:dyDescent="0.25">
      <c r="A29077">
        <v>2022</v>
      </c>
      <c r="B29077" t="s">
        <v>82</v>
      </c>
      <c r="C29077" t="s">
        <v>83</v>
      </c>
      <c r="D29077" t="s">
        <v>256</v>
      </c>
      <c r="E29077" t="s">
        <v>257</v>
      </c>
      <c r="F29077" t="s">
        <v>439</v>
      </c>
      <c r="G29077">
        <v>0</v>
      </c>
      <c r="H29077">
        <v>0</v>
      </c>
      <c r="I29077">
        <v>0</v>
      </c>
      <c r="J29077">
        <v>0</v>
      </c>
      <c r="K29077">
        <v>0</v>
      </c>
      <c r="L29077">
        <v>0</v>
      </c>
      <c r="M29077">
        <v>0</v>
      </c>
      <c r="N29077">
        <v>0</v>
      </c>
      <c r="O29077">
        <v>0</v>
      </c>
      <c r="P29077">
        <v>0</v>
      </c>
      <c r="Q29077">
        <v>0</v>
      </c>
      <c r="R29077">
        <v>0</v>
      </c>
      <c r="S29077">
        <v>8</v>
      </c>
      <c r="T29077">
        <v>8</v>
      </c>
      <c r="U29077">
        <v>92</v>
      </c>
    </row>
    <row r="29078" spans="1:21" x14ac:dyDescent="0.25">
      <c r="A29078">
        <v>2022</v>
      </c>
      <c r="B29078" t="s">
        <v>108</v>
      </c>
      <c r="C29078" t="s">
        <v>109</v>
      </c>
      <c r="D29078" t="s">
        <v>256</v>
      </c>
      <c r="E29078" t="s">
        <v>257</v>
      </c>
      <c r="F29078" t="s">
        <v>439</v>
      </c>
      <c r="G29078">
        <v>0</v>
      </c>
      <c r="H29078">
        <v>0</v>
      </c>
      <c r="I29078">
        <v>0</v>
      </c>
      <c r="J29078">
        <v>0</v>
      </c>
      <c r="K29078">
        <v>0</v>
      </c>
      <c r="L29078">
        <v>0</v>
      </c>
      <c r="M29078">
        <v>0</v>
      </c>
      <c r="N29078">
        <v>0</v>
      </c>
      <c r="O29078">
        <v>0</v>
      </c>
      <c r="P29078">
        <v>0</v>
      </c>
      <c r="Q29078">
        <v>0</v>
      </c>
      <c r="R29078">
        <v>0</v>
      </c>
      <c r="S29078">
        <v>0</v>
      </c>
      <c r="T29078">
        <v>0</v>
      </c>
      <c r="U29078">
        <v>5</v>
      </c>
    </row>
    <row r="29079" spans="1:21" x14ac:dyDescent="0.25">
      <c r="A29079">
        <v>2022</v>
      </c>
      <c r="B29079" t="s">
        <v>110</v>
      </c>
      <c r="C29079" t="s">
        <v>111</v>
      </c>
      <c r="D29079" t="s">
        <v>256</v>
      </c>
      <c r="E29079" t="s">
        <v>257</v>
      </c>
      <c r="F29079" t="s">
        <v>439</v>
      </c>
      <c r="G29079">
        <v>0</v>
      </c>
      <c r="H29079">
        <v>0</v>
      </c>
      <c r="I29079">
        <v>0</v>
      </c>
      <c r="J29079">
        <v>0</v>
      </c>
      <c r="K29079">
        <v>0</v>
      </c>
      <c r="L29079">
        <v>20</v>
      </c>
      <c r="M29079">
        <v>20</v>
      </c>
      <c r="N29079">
        <v>0</v>
      </c>
      <c r="O29079">
        <v>0</v>
      </c>
      <c r="P29079">
        <v>0</v>
      </c>
      <c r="Q29079">
        <v>0</v>
      </c>
      <c r="R29079">
        <v>0</v>
      </c>
      <c r="S29079">
        <v>1747</v>
      </c>
      <c r="T29079">
        <v>1747</v>
      </c>
      <c r="U29079">
        <v>2158</v>
      </c>
    </row>
    <row r="29080" spans="1:21" x14ac:dyDescent="0.25">
      <c r="A29080">
        <v>2022</v>
      </c>
      <c r="B29080" t="s">
        <v>336</v>
      </c>
      <c r="C29080" t="s">
        <v>337</v>
      </c>
      <c r="D29080" t="s">
        <v>256</v>
      </c>
      <c r="E29080" t="s">
        <v>257</v>
      </c>
      <c r="F29080" t="s">
        <v>439</v>
      </c>
      <c r="G29080">
        <v>0</v>
      </c>
      <c r="H29080">
        <v>0</v>
      </c>
      <c r="I29080">
        <v>0</v>
      </c>
      <c r="J29080">
        <v>0</v>
      </c>
      <c r="K29080">
        <v>0</v>
      </c>
      <c r="L29080">
        <v>0</v>
      </c>
      <c r="M29080">
        <v>0</v>
      </c>
      <c r="N29080">
        <v>0</v>
      </c>
      <c r="O29080">
        <v>0</v>
      </c>
      <c r="P29080">
        <v>0</v>
      </c>
      <c r="Q29080">
        <v>0</v>
      </c>
      <c r="R29080">
        <v>0</v>
      </c>
      <c r="S29080">
        <v>20</v>
      </c>
      <c r="T29080">
        <v>20</v>
      </c>
      <c r="U29080">
        <v>75</v>
      </c>
    </row>
    <row r="29081" spans="1:21" x14ac:dyDescent="0.25">
      <c r="A29081">
        <v>2022</v>
      </c>
      <c r="B29081" t="s">
        <v>228</v>
      </c>
      <c r="C29081" t="s">
        <v>229</v>
      </c>
      <c r="D29081" t="s">
        <v>256</v>
      </c>
      <c r="E29081" t="s">
        <v>257</v>
      </c>
      <c r="F29081" t="s">
        <v>439</v>
      </c>
      <c r="G29081">
        <v>0</v>
      </c>
      <c r="H29081">
        <v>0</v>
      </c>
      <c r="I29081">
        <v>0</v>
      </c>
      <c r="J29081">
        <v>0</v>
      </c>
      <c r="K29081">
        <v>0</v>
      </c>
      <c r="L29081">
        <v>0</v>
      </c>
      <c r="M29081">
        <v>0</v>
      </c>
      <c r="N29081">
        <v>0</v>
      </c>
      <c r="O29081">
        <v>0</v>
      </c>
      <c r="P29081">
        <v>0</v>
      </c>
      <c r="Q29081">
        <v>0</v>
      </c>
      <c r="R29081">
        <v>0</v>
      </c>
      <c r="S29081">
        <v>0</v>
      </c>
      <c r="T29081">
        <v>0</v>
      </c>
      <c r="U29081">
        <v>8</v>
      </c>
    </row>
    <row r="29082" spans="1:21" x14ac:dyDescent="0.25">
      <c r="A29082">
        <v>2022</v>
      </c>
      <c r="B29082" t="s">
        <v>146</v>
      </c>
      <c r="C29082" t="s">
        <v>147</v>
      </c>
      <c r="D29082" t="s">
        <v>256</v>
      </c>
      <c r="E29082" t="s">
        <v>257</v>
      </c>
      <c r="F29082" t="s">
        <v>439</v>
      </c>
      <c r="G29082">
        <v>0</v>
      </c>
      <c r="H29082">
        <v>0</v>
      </c>
      <c r="I29082">
        <v>0</v>
      </c>
      <c r="J29082">
        <v>0</v>
      </c>
      <c r="K29082">
        <v>0</v>
      </c>
      <c r="L29082">
        <v>0</v>
      </c>
      <c r="M29082">
        <v>0</v>
      </c>
      <c r="N29082">
        <v>0</v>
      </c>
      <c r="O29082">
        <v>0</v>
      </c>
      <c r="P29082">
        <v>0</v>
      </c>
      <c r="Q29082">
        <v>0</v>
      </c>
      <c r="R29082">
        <v>0</v>
      </c>
      <c r="S29082">
        <v>0</v>
      </c>
      <c r="T29082">
        <v>0</v>
      </c>
      <c r="U29082">
        <v>5</v>
      </c>
    </row>
    <row r="29083" spans="1:21" x14ac:dyDescent="0.25">
      <c r="A29083">
        <v>2022</v>
      </c>
      <c r="B29083" t="s">
        <v>50</v>
      </c>
      <c r="C29083" t="s">
        <v>51</v>
      </c>
      <c r="D29083" t="s">
        <v>256</v>
      </c>
      <c r="E29083" t="s">
        <v>257</v>
      </c>
      <c r="F29083" t="s">
        <v>439</v>
      </c>
      <c r="G29083">
        <v>0</v>
      </c>
      <c r="H29083">
        <v>0</v>
      </c>
      <c r="I29083">
        <v>0</v>
      </c>
      <c r="J29083">
        <v>0</v>
      </c>
      <c r="K29083">
        <v>0</v>
      </c>
      <c r="L29083">
        <v>0</v>
      </c>
      <c r="M29083">
        <v>0</v>
      </c>
      <c r="N29083">
        <v>0</v>
      </c>
      <c r="O29083">
        <v>0</v>
      </c>
      <c r="P29083">
        <v>0</v>
      </c>
      <c r="Q29083">
        <v>0</v>
      </c>
      <c r="R29083">
        <v>0</v>
      </c>
      <c r="S29083">
        <v>0</v>
      </c>
      <c r="T29083">
        <v>0</v>
      </c>
      <c r="U29083">
        <v>27</v>
      </c>
    </row>
    <row r="29084" spans="1:21" x14ac:dyDescent="0.25">
      <c r="A29084">
        <v>2022</v>
      </c>
      <c r="B29084" t="s">
        <v>54</v>
      </c>
      <c r="C29084" t="s">
        <v>55</v>
      </c>
      <c r="D29084" t="s">
        <v>256</v>
      </c>
      <c r="E29084" t="s">
        <v>257</v>
      </c>
      <c r="F29084" t="s">
        <v>439</v>
      </c>
      <c r="G29084">
        <v>0</v>
      </c>
      <c r="H29084">
        <v>0</v>
      </c>
      <c r="I29084">
        <v>0</v>
      </c>
      <c r="J29084">
        <v>0</v>
      </c>
      <c r="K29084">
        <v>0</v>
      </c>
      <c r="L29084">
        <v>0</v>
      </c>
      <c r="M29084">
        <v>0</v>
      </c>
      <c r="N29084">
        <v>0</v>
      </c>
      <c r="O29084">
        <v>0</v>
      </c>
      <c r="P29084">
        <v>0</v>
      </c>
      <c r="Q29084">
        <v>0</v>
      </c>
      <c r="R29084">
        <v>0</v>
      </c>
      <c r="S29084">
        <v>5</v>
      </c>
      <c r="T29084">
        <v>5</v>
      </c>
      <c r="U29084">
        <v>19</v>
      </c>
    </row>
    <row r="29085" spans="1:21" x14ac:dyDescent="0.25">
      <c r="A29085">
        <v>2022</v>
      </c>
      <c r="B29085" t="s">
        <v>34</v>
      </c>
      <c r="C29085" t="s">
        <v>35</v>
      </c>
      <c r="D29085" t="s">
        <v>256</v>
      </c>
      <c r="E29085" t="s">
        <v>257</v>
      </c>
      <c r="F29085" t="s">
        <v>439</v>
      </c>
      <c r="G29085">
        <v>0</v>
      </c>
      <c r="H29085">
        <v>0</v>
      </c>
      <c r="I29085">
        <v>0</v>
      </c>
      <c r="J29085">
        <v>0</v>
      </c>
      <c r="K29085">
        <v>0</v>
      </c>
      <c r="L29085">
        <v>36</v>
      </c>
      <c r="M29085">
        <v>36</v>
      </c>
      <c r="N29085">
        <v>0</v>
      </c>
      <c r="O29085">
        <v>0</v>
      </c>
      <c r="P29085">
        <v>0</v>
      </c>
      <c r="Q29085">
        <v>0</v>
      </c>
      <c r="R29085">
        <v>0</v>
      </c>
      <c r="S29085">
        <v>48</v>
      </c>
      <c r="T29085">
        <v>48</v>
      </c>
      <c r="U29085">
        <v>198</v>
      </c>
    </row>
    <row r="29086" spans="1:21" x14ac:dyDescent="0.25">
      <c r="A29086">
        <v>2022</v>
      </c>
      <c r="B29086" t="s">
        <v>56</v>
      </c>
      <c r="C29086" t="s">
        <v>57</v>
      </c>
      <c r="D29086" t="s">
        <v>256</v>
      </c>
      <c r="E29086" t="s">
        <v>257</v>
      </c>
      <c r="F29086" t="s">
        <v>439</v>
      </c>
      <c r="G29086">
        <v>0</v>
      </c>
      <c r="H29086">
        <v>0</v>
      </c>
      <c r="I29086">
        <v>0</v>
      </c>
      <c r="J29086">
        <v>0</v>
      </c>
      <c r="K29086">
        <v>0</v>
      </c>
      <c r="L29086">
        <v>151</v>
      </c>
      <c r="M29086">
        <v>151</v>
      </c>
      <c r="N29086">
        <v>0</v>
      </c>
      <c r="O29086">
        <v>0</v>
      </c>
      <c r="P29086">
        <v>0</v>
      </c>
      <c r="Q29086">
        <v>0</v>
      </c>
      <c r="R29086">
        <v>0</v>
      </c>
      <c r="S29086">
        <v>193</v>
      </c>
      <c r="T29086">
        <v>193</v>
      </c>
      <c r="U29086">
        <v>1489</v>
      </c>
    </row>
    <row r="29087" spans="1:21" x14ac:dyDescent="0.25">
      <c r="A29087">
        <v>2022</v>
      </c>
      <c r="B29087" t="s">
        <v>58</v>
      </c>
      <c r="C29087" t="s">
        <v>59</v>
      </c>
      <c r="D29087" t="s">
        <v>256</v>
      </c>
      <c r="E29087" t="s">
        <v>257</v>
      </c>
      <c r="F29087" t="s">
        <v>439</v>
      </c>
      <c r="G29087">
        <v>0</v>
      </c>
      <c r="H29087">
        <v>0</v>
      </c>
      <c r="I29087">
        <v>0</v>
      </c>
      <c r="J29087">
        <v>0</v>
      </c>
      <c r="K29087">
        <v>0</v>
      </c>
      <c r="L29087">
        <v>16</v>
      </c>
      <c r="M29087">
        <v>16</v>
      </c>
      <c r="N29087">
        <v>0</v>
      </c>
      <c r="O29087">
        <v>0</v>
      </c>
      <c r="P29087">
        <v>0</v>
      </c>
      <c r="Q29087">
        <v>0</v>
      </c>
      <c r="R29087">
        <v>0</v>
      </c>
      <c r="S29087">
        <v>29</v>
      </c>
      <c r="T29087">
        <v>29</v>
      </c>
      <c r="U29087">
        <v>222</v>
      </c>
    </row>
    <row r="29088" spans="1:21" x14ac:dyDescent="0.25">
      <c r="A29088">
        <v>2022</v>
      </c>
      <c r="B29088" t="s">
        <v>36</v>
      </c>
      <c r="C29088" t="s">
        <v>37</v>
      </c>
      <c r="D29088" t="s">
        <v>256</v>
      </c>
      <c r="E29088" t="s">
        <v>257</v>
      </c>
      <c r="F29088" t="s">
        <v>439</v>
      </c>
      <c r="G29088">
        <v>0</v>
      </c>
      <c r="H29088">
        <v>0</v>
      </c>
      <c r="I29088">
        <v>0</v>
      </c>
      <c r="J29088">
        <v>0</v>
      </c>
      <c r="K29088">
        <v>0</v>
      </c>
      <c r="L29088">
        <v>517</v>
      </c>
      <c r="M29088">
        <v>517</v>
      </c>
      <c r="N29088">
        <v>0</v>
      </c>
      <c r="O29088">
        <v>0</v>
      </c>
      <c r="P29088">
        <v>0</v>
      </c>
      <c r="Q29088">
        <v>0</v>
      </c>
      <c r="R29088">
        <v>0</v>
      </c>
      <c r="S29088">
        <v>577</v>
      </c>
      <c r="T29088">
        <v>577</v>
      </c>
      <c r="U29088">
        <v>3827</v>
      </c>
    </row>
    <row r="29089" spans="1:21" x14ac:dyDescent="0.25">
      <c r="A29089">
        <v>2022</v>
      </c>
      <c r="B29089" t="s">
        <v>376</v>
      </c>
      <c r="C29089" t="s">
        <v>377</v>
      </c>
      <c r="D29089" t="s">
        <v>256</v>
      </c>
      <c r="E29089" t="s">
        <v>257</v>
      </c>
      <c r="F29089" t="s">
        <v>439</v>
      </c>
      <c r="G29089">
        <v>0</v>
      </c>
      <c r="H29089">
        <v>0</v>
      </c>
      <c r="I29089">
        <v>0</v>
      </c>
      <c r="J29089">
        <v>0</v>
      </c>
      <c r="K29089">
        <v>0</v>
      </c>
      <c r="L29089">
        <v>21</v>
      </c>
      <c r="M29089">
        <v>21</v>
      </c>
      <c r="N29089">
        <v>0</v>
      </c>
      <c r="O29089">
        <v>0</v>
      </c>
      <c r="P29089">
        <v>0</v>
      </c>
      <c r="Q29089">
        <v>0</v>
      </c>
      <c r="R29089">
        <v>0</v>
      </c>
      <c r="S29089">
        <v>26</v>
      </c>
      <c r="T29089">
        <v>26</v>
      </c>
      <c r="U29089">
        <v>55</v>
      </c>
    </row>
    <row r="29090" spans="1:21" x14ac:dyDescent="0.25">
      <c r="A29090">
        <v>2022</v>
      </c>
      <c r="B29090" t="s">
        <v>156</v>
      </c>
      <c r="C29090" t="s">
        <v>157</v>
      </c>
      <c r="D29090" t="s">
        <v>256</v>
      </c>
      <c r="E29090" t="s">
        <v>257</v>
      </c>
      <c r="F29090" t="s">
        <v>439</v>
      </c>
      <c r="G29090">
        <v>0</v>
      </c>
      <c r="H29090">
        <v>0</v>
      </c>
      <c r="I29090">
        <v>0</v>
      </c>
      <c r="J29090">
        <v>0</v>
      </c>
      <c r="K29090">
        <v>0</v>
      </c>
      <c r="L29090">
        <v>31</v>
      </c>
      <c r="M29090">
        <v>31</v>
      </c>
      <c r="N29090">
        <v>0</v>
      </c>
      <c r="O29090">
        <v>0</v>
      </c>
      <c r="P29090">
        <v>0</v>
      </c>
      <c r="Q29090">
        <v>0</v>
      </c>
      <c r="R29090">
        <v>0</v>
      </c>
      <c r="S29090">
        <v>30</v>
      </c>
      <c r="T29090">
        <v>30</v>
      </c>
      <c r="U29090">
        <v>86</v>
      </c>
    </row>
    <row r="29091" spans="1:21" x14ac:dyDescent="0.25">
      <c r="A29091">
        <v>2022</v>
      </c>
      <c r="B29091" t="s">
        <v>112</v>
      </c>
      <c r="C29091" t="s">
        <v>113</v>
      </c>
      <c r="D29091" t="s">
        <v>256</v>
      </c>
      <c r="E29091" t="s">
        <v>257</v>
      </c>
      <c r="F29091" t="s">
        <v>439</v>
      </c>
      <c r="G29091">
        <v>0</v>
      </c>
      <c r="H29091">
        <v>0</v>
      </c>
      <c r="I29091">
        <v>0</v>
      </c>
      <c r="J29091">
        <v>0</v>
      </c>
      <c r="K29091">
        <v>0</v>
      </c>
      <c r="L29091">
        <v>5</v>
      </c>
      <c r="M29091">
        <v>5</v>
      </c>
      <c r="N29091">
        <v>0</v>
      </c>
      <c r="O29091">
        <v>0</v>
      </c>
      <c r="P29091">
        <v>0</v>
      </c>
      <c r="Q29091">
        <v>0</v>
      </c>
      <c r="R29091">
        <v>0</v>
      </c>
      <c r="S29091">
        <v>9</v>
      </c>
      <c r="T29091">
        <v>9</v>
      </c>
      <c r="U29091">
        <v>42</v>
      </c>
    </row>
    <row r="29092" spans="1:21" x14ac:dyDescent="0.25">
      <c r="A29092">
        <v>2022</v>
      </c>
      <c r="B29092" t="s">
        <v>158</v>
      </c>
      <c r="C29092" t="s">
        <v>159</v>
      </c>
      <c r="D29092" t="s">
        <v>256</v>
      </c>
      <c r="E29092" t="s">
        <v>257</v>
      </c>
      <c r="F29092" t="s">
        <v>439</v>
      </c>
      <c r="G29092">
        <v>0</v>
      </c>
      <c r="H29092">
        <v>0</v>
      </c>
      <c r="I29092">
        <v>0</v>
      </c>
      <c r="J29092">
        <v>0</v>
      </c>
      <c r="K29092">
        <v>0</v>
      </c>
      <c r="L29092">
        <v>0</v>
      </c>
      <c r="M29092">
        <v>0</v>
      </c>
      <c r="N29092">
        <v>0</v>
      </c>
      <c r="O29092">
        <v>0</v>
      </c>
      <c r="P29092">
        <v>0</v>
      </c>
      <c r="Q29092">
        <v>0</v>
      </c>
      <c r="R29092">
        <v>0</v>
      </c>
      <c r="S29092">
        <v>0</v>
      </c>
      <c r="T29092">
        <v>0</v>
      </c>
      <c r="U29092">
        <v>10</v>
      </c>
    </row>
    <row r="29093" spans="1:21" x14ac:dyDescent="0.25">
      <c r="A29093">
        <v>2022</v>
      </c>
      <c r="B29093" t="s">
        <v>356</v>
      </c>
      <c r="C29093" t="s">
        <v>357</v>
      </c>
      <c r="D29093" t="s">
        <v>256</v>
      </c>
      <c r="E29093" t="s">
        <v>257</v>
      </c>
      <c r="F29093" t="s">
        <v>439</v>
      </c>
      <c r="G29093">
        <v>0</v>
      </c>
      <c r="H29093">
        <v>0</v>
      </c>
      <c r="I29093">
        <v>0</v>
      </c>
      <c r="J29093">
        <v>0</v>
      </c>
      <c r="K29093">
        <v>0</v>
      </c>
      <c r="L29093">
        <v>0</v>
      </c>
      <c r="M29093">
        <v>0</v>
      </c>
      <c r="N29093">
        <v>0</v>
      </c>
      <c r="O29093">
        <v>0</v>
      </c>
      <c r="P29093">
        <v>0</v>
      </c>
      <c r="Q29093">
        <v>0</v>
      </c>
      <c r="R29093">
        <v>0</v>
      </c>
      <c r="S29093">
        <v>0</v>
      </c>
      <c r="T29093">
        <v>0</v>
      </c>
      <c r="U29093">
        <v>5</v>
      </c>
    </row>
    <row r="29094" spans="1:21" x14ac:dyDescent="0.25">
      <c r="A29094">
        <v>2022</v>
      </c>
      <c r="B29094" t="s">
        <v>86</v>
      </c>
      <c r="C29094" t="s">
        <v>87</v>
      </c>
      <c r="D29094" t="s">
        <v>256</v>
      </c>
      <c r="E29094" t="s">
        <v>257</v>
      </c>
      <c r="F29094" t="s">
        <v>439</v>
      </c>
      <c r="G29094">
        <v>0</v>
      </c>
      <c r="H29094">
        <v>0</v>
      </c>
      <c r="I29094">
        <v>0</v>
      </c>
      <c r="J29094">
        <v>0</v>
      </c>
      <c r="K29094">
        <v>0</v>
      </c>
      <c r="L29094">
        <v>171</v>
      </c>
      <c r="M29094">
        <v>171</v>
      </c>
      <c r="N29094">
        <v>0</v>
      </c>
      <c r="O29094">
        <v>0</v>
      </c>
      <c r="P29094">
        <v>0</v>
      </c>
      <c r="Q29094">
        <v>0</v>
      </c>
      <c r="R29094">
        <v>0</v>
      </c>
      <c r="S29094">
        <v>161</v>
      </c>
      <c r="T29094">
        <v>161</v>
      </c>
      <c r="U29094">
        <v>2124</v>
      </c>
    </row>
    <row r="29095" spans="1:21" x14ac:dyDescent="0.25">
      <c r="A29095">
        <v>2022</v>
      </c>
      <c r="B29095" t="s">
        <v>88</v>
      </c>
      <c r="C29095" t="s">
        <v>89</v>
      </c>
      <c r="D29095" t="s">
        <v>256</v>
      </c>
      <c r="E29095" t="s">
        <v>257</v>
      </c>
      <c r="F29095" t="s">
        <v>439</v>
      </c>
      <c r="G29095">
        <v>0</v>
      </c>
      <c r="H29095">
        <v>0</v>
      </c>
      <c r="I29095">
        <v>0</v>
      </c>
      <c r="J29095">
        <v>0</v>
      </c>
      <c r="K29095">
        <v>0</v>
      </c>
      <c r="L29095">
        <v>40</v>
      </c>
      <c r="M29095">
        <v>40</v>
      </c>
      <c r="N29095">
        <v>0</v>
      </c>
      <c r="O29095">
        <v>0</v>
      </c>
      <c r="P29095">
        <v>0</v>
      </c>
      <c r="Q29095">
        <v>0</v>
      </c>
      <c r="R29095">
        <v>0</v>
      </c>
      <c r="S29095">
        <v>59</v>
      </c>
      <c r="T29095">
        <v>59</v>
      </c>
      <c r="U29095">
        <v>739</v>
      </c>
    </row>
    <row r="29096" spans="1:21" x14ac:dyDescent="0.25">
      <c r="A29096">
        <v>2022</v>
      </c>
      <c r="B29096" t="s">
        <v>252</v>
      </c>
      <c r="C29096" t="s">
        <v>253</v>
      </c>
      <c r="D29096" t="s">
        <v>256</v>
      </c>
      <c r="E29096" t="s">
        <v>257</v>
      </c>
      <c r="F29096" t="s">
        <v>439</v>
      </c>
      <c r="G29096">
        <v>0</v>
      </c>
      <c r="H29096">
        <v>0</v>
      </c>
      <c r="I29096">
        <v>0</v>
      </c>
      <c r="J29096">
        <v>0</v>
      </c>
      <c r="K29096">
        <v>0</v>
      </c>
      <c r="L29096">
        <v>5</v>
      </c>
      <c r="M29096">
        <v>5</v>
      </c>
      <c r="N29096">
        <v>0</v>
      </c>
      <c r="O29096">
        <v>0</v>
      </c>
      <c r="P29096">
        <v>0</v>
      </c>
      <c r="Q29096">
        <v>0</v>
      </c>
      <c r="R29096">
        <v>0</v>
      </c>
      <c r="S29096">
        <v>5</v>
      </c>
      <c r="T29096">
        <v>5</v>
      </c>
      <c r="U29096">
        <v>15</v>
      </c>
    </row>
    <row r="29097" spans="1:21" x14ac:dyDescent="0.25">
      <c r="A29097">
        <v>2022</v>
      </c>
      <c r="B29097" t="s">
        <v>162</v>
      </c>
      <c r="C29097" t="s">
        <v>163</v>
      </c>
      <c r="D29097" t="s">
        <v>256</v>
      </c>
      <c r="E29097" t="s">
        <v>257</v>
      </c>
      <c r="F29097" t="s">
        <v>439</v>
      </c>
      <c r="G29097">
        <v>0</v>
      </c>
      <c r="H29097">
        <v>0</v>
      </c>
      <c r="I29097">
        <v>0</v>
      </c>
      <c r="J29097">
        <v>0</v>
      </c>
      <c r="K29097">
        <v>0</v>
      </c>
      <c r="L29097">
        <v>5</v>
      </c>
      <c r="M29097">
        <v>5</v>
      </c>
      <c r="N29097">
        <v>0</v>
      </c>
      <c r="O29097">
        <v>0</v>
      </c>
      <c r="P29097">
        <v>0</v>
      </c>
      <c r="Q29097">
        <v>0</v>
      </c>
      <c r="R29097">
        <v>0</v>
      </c>
      <c r="S29097">
        <v>75</v>
      </c>
      <c r="T29097">
        <v>75</v>
      </c>
      <c r="U29097">
        <v>216</v>
      </c>
    </row>
    <row r="29098" spans="1:21" x14ac:dyDescent="0.25">
      <c r="A29098">
        <v>2022</v>
      </c>
      <c r="B29098" t="s">
        <v>38</v>
      </c>
      <c r="C29098" t="s">
        <v>39</v>
      </c>
      <c r="D29098" t="s">
        <v>256</v>
      </c>
      <c r="E29098" t="s">
        <v>257</v>
      </c>
      <c r="F29098" t="s">
        <v>439</v>
      </c>
      <c r="G29098">
        <v>0</v>
      </c>
      <c r="H29098">
        <v>0</v>
      </c>
      <c r="I29098">
        <v>0</v>
      </c>
      <c r="J29098">
        <v>0</v>
      </c>
      <c r="K29098">
        <v>0</v>
      </c>
      <c r="L29098">
        <v>130</v>
      </c>
      <c r="M29098">
        <v>130</v>
      </c>
      <c r="N29098">
        <v>0</v>
      </c>
      <c r="O29098">
        <v>0</v>
      </c>
      <c r="P29098">
        <v>0</v>
      </c>
      <c r="Q29098">
        <v>0</v>
      </c>
      <c r="R29098">
        <v>0</v>
      </c>
      <c r="S29098">
        <v>984</v>
      </c>
      <c r="T29098">
        <v>984</v>
      </c>
      <c r="U29098">
        <v>8628</v>
      </c>
    </row>
    <row r="29099" spans="1:21" x14ac:dyDescent="0.25">
      <c r="A29099">
        <v>2022</v>
      </c>
      <c r="B29099" t="s">
        <v>164</v>
      </c>
      <c r="C29099" t="s">
        <v>165</v>
      </c>
      <c r="D29099" t="s">
        <v>256</v>
      </c>
      <c r="E29099" t="s">
        <v>257</v>
      </c>
      <c r="F29099" t="s">
        <v>439</v>
      </c>
      <c r="G29099">
        <v>0</v>
      </c>
      <c r="H29099">
        <v>0</v>
      </c>
      <c r="I29099">
        <v>0</v>
      </c>
      <c r="J29099">
        <v>0</v>
      </c>
      <c r="K29099">
        <v>0</v>
      </c>
      <c r="L29099">
        <v>202</v>
      </c>
      <c r="M29099">
        <v>202</v>
      </c>
      <c r="N29099">
        <v>0</v>
      </c>
      <c r="O29099">
        <v>0</v>
      </c>
      <c r="P29099">
        <v>0</v>
      </c>
      <c r="Q29099">
        <v>0</v>
      </c>
      <c r="R29099">
        <v>0</v>
      </c>
      <c r="S29099">
        <v>210</v>
      </c>
      <c r="T29099">
        <v>210</v>
      </c>
      <c r="U29099">
        <v>670</v>
      </c>
    </row>
    <row r="29100" spans="1:21" x14ac:dyDescent="0.25">
      <c r="A29100">
        <v>2022</v>
      </c>
      <c r="B29100" t="s">
        <v>114</v>
      </c>
      <c r="C29100" t="s">
        <v>115</v>
      </c>
      <c r="D29100" t="s">
        <v>256</v>
      </c>
      <c r="E29100" t="s">
        <v>257</v>
      </c>
      <c r="F29100" t="s">
        <v>439</v>
      </c>
      <c r="G29100">
        <v>0</v>
      </c>
      <c r="H29100">
        <v>0</v>
      </c>
      <c r="I29100">
        <v>0</v>
      </c>
      <c r="J29100">
        <v>0</v>
      </c>
      <c r="K29100">
        <v>0</v>
      </c>
      <c r="L29100">
        <v>35</v>
      </c>
      <c r="M29100">
        <v>35</v>
      </c>
      <c r="N29100">
        <v>0</v>
      </c>
      <c r="O29100">
        <v>0</v>
      </c>
      <c r="P29100">
        <v>0</v>
      </c>
      <c r="Q29100">
        <v>0</v>
      </c>
      <c r="R29100">
        <v>0</v>
      </c>
      <c r="S29100">
        <v>107</v>
      </c>
      <c r="T29100">
        <v>107</v>
      </c>
      <c r="U29100">
        <v>244</v>
      </c>
    </row>
    <row r="29101" spans="1:21" x14ac:dyDescent="0.25">
      <c r="A29101">
        <v>2022</v>
      </c>
      <c r="B29101" t="s">
        <v>90</v>
      </c>
      <c r="C29101" t="s">
        <v>91</v>
      </c>
      <c r="D29101" t="s">
        <v>256</v>
      </c>
      <c r="E29101" t="s">
        <v>257</v>
      </c>
      <c r="F29101" t="s">
        <v>439</v>
      </c>
      <c r="G29101">
        <v>0</v>
      </c>
      <c r="H29101">
        <v>0</v>
      </c>
      <c r="I29101">
        <v>0</v>
      </c>
      <c r="J29101">
        <v>0</v>
      </c>
      <c r="K29101">
        <v>0</v>
      </c>
      <c r="L29101">
        <v>0</v>
      </c>
      <c r="M29101">
        <v>0</v>
      </c>
      <c r="N29101">
        <v>0</v>
      </c>
      <c r="O29101">
        <v>0</v>
      </c>
      <c r="P29101">
        <v>0</v>
      </c>
      <c r="Q29101">
        <v>0</v>
      </c>
      <c r="R29101">
        <v>0</v>
      </c>
      <c r="S29101">
        <v>5</v>
      </c>
      <c r="T29101">
        <v>5</v>
      </c>
      <c r="U29101">
        <v>5</v>
      </c>
    </row>
    <row r="29102" spans="1:21" x14ac:dyDescent="0.25">
      <c r="A29102">
        <v>2022</v>
      </c>
      <c r="B29102" t="s">
        <v>60</v>
      </c>
      <c r="C29102" t="s">
        <v>61</v>
      </c>
      <c r="D29102" t="s">
        <v>256</v>
      </c>
      <c r="E29102" t="s">
        <v>257</v>
      </c>
      <c r="F29102" t="s">
        <v>439</v>
      </c>
      <c r="G29102">
        <v>0</v>
      </c>
      <c r="H29102">
        <v>0</v>
      </c>
      <c r="I29102">
        <v>0</v>
      </c>
      <c r="J29102">
        <v>0</v>
      </c>
      <c r="K29102">
        <v>0</v>
      </c>
      <c r="L29102">
        <v>20</v>
      </c>
      <c r="M29102">
        <v>20</v>
      </c>
      <c r="N29102">
        <v>0</v>
      </c>
      <c r="O29102">
        <v>0</v>
      </c>
      <c r="P29102">
        <v>0</v>
      </c>
      <c r="Q29102">
        <v>0</v>
      </c>
      <c r="R29102">
        <v>0</v>
      </c>
      <c r="S29102">
        <v>91</v>
      </c>
      <c r="T29102">
        <v>91</v>
      </c>
      <c r="U29102">
        <v>361</v>
      </c>
    </row>
    <row r="29103" spans="1:21" x14ac:dyDescent="0.25">
      <c r="A29103">
        <v>2022</v>
      </c>
      <c r="B29103" t="s">
        <v>170</v>
      </c>
      <c r="C29103" t="s">
        <v>171</v>
      </c>
      <c r="D29103" t="s">
        <v>256</v>
      </c>
      <c r="E29103" t="s">
        <v>257</v>
      </c>
      <c r="F29103" t="s">
        <v>439</v>
      </c>
      <c r="G29103">
        <v>0</v>
      </c>
      <c r="H29103">
        <v>0</v>
      </c>
      <c r="I29103">
        <v>0</v>
      </c>
      <c r="J29103">
        <v>0</v>
      </c>
      <c r="K29103">
        <v>0</v>
      </c>
      <c r="L29103">
        <v>5</v>
      </c>
      <c r="M29103">
        <v>5</v>
      </c>
      <c r="N29103">
        <v>0</v>
      </c>
      <c r="O29103">
        <v>0</v>
      </c>
      <c r="P29103">
        <v>0</v>
      </c>
      <c r="Q29103">
        <v>0</v>
      </c>
      <c r="R29103">
        <v>0</v>
      </c>
      <c r="S29103">
        <v>14</v>
      </c>
      <c r="T29103">
        <v>14</v>
      </c>
      <c r="U29103">
        <v>79</v>
      </c>
    </row>
    <row r="29104" spans="1:21" x14ac:dyDescent="0.25">
      <c r="A29104">
        <v>2022</v>
      </c>
      <c r="B29104" t="s">
        <v>62</v>
      </c>
      <c r="C29104" t="s">
        <v>63</v>
      </c>
      <c r="D29104" t="s">
        <v>256</v>
      </c>
      <c r="E29104" t="s">
        <v>257</v>
      </c>
      <c r="F29104" t="s">
        <v>439</v>
      </c>
      <c r="G29104">
        <v>0</v>
      </c>
      <c r="H29104">
        <v>0</v>
      </c>
      <c r="I29104">
        <v>0</v>
      </c>
      <c r="J29104">
        <v>0</v>
      </c>
      <c r="K29104">
        <v>0</v>
      </c>
      <c r="L29104">
        <v>11</v>
      </c>
      <c r="M29104">
        <v>11</v>
      </c>
      <c r="N29104">
        <v>0</v>
      </c>
      <c r="O29104">
        <v>0</v>
      </c>
      <c r="P29104">
        <v>0</v>
      </c>
      <c r="Q29104">
        <v>0</v>
      </c>
      <c r="R29104">
        <v>0</v>
      </c>
      <c r="S29104">
        <v>14</v>
      </c>
      <c r="T29104">
        <v>14</v>
      </c>
      <c r="U29104">
        <v>141</v>
      </c>
    </row>
    <row r="29105" spans="1:21" x14ac:dyDescent="0.25">
      <c r="A29105">
        <v>2022</v>
      </c>
      <c r="B29105" t="s">
        <v>116</v>
      </c>
      <c r="C29105" t="s">
        <v>117</v>
      </c>
      <c r="D29105" t="s">
        <v>256</v>
      </c>
      <c r="E29105" t="s">
        <v>257</v>
      </c>
      <c r="F29105" t="s">
        <v>439</v>
      </c>
      <c r="G29105">
        <v>0</v>
      </c>
      <c r="H29105">
        <v>0</v>
      </c>
      <c r="I29105">
        <v>0</v>
      </c>
      <c r="J29105">
        <v>0</v>
      </c>
      <c r="K29105">
        <v>0</v>
      </c>
      <c r="L29105">
        <v>59</v>
      </c>
      <c r="M29105">
        <v>59</v>
      </c>
      <c r="N29105">
        <v>0</v>
      </c>
      <c r="O29105">
        <v>0</v>
      </c>
      <c r="P29105">
        <v>0</v>
      </c>
      <c r="Q29105">
        <v>0</v>
      </c>
      <c r="R29105">
        <v>0</v>
      </c>
      <c r="S29105">
        <v>380</v>
      </c>
      <c r="T29105">
        <v>380</v>
      </c>
      <c r="U29105">
        <v>495</v>
      </c>
    </row>
    <row r="29106" spans="1:21" x14ac:dyDescent="0.25">
      <c r="A29106">
        <v>2022</v>
      </c>
      <c r="B29106" t="s">
        <v>260</v>
      </c>
      <c r="C29106" t="s">
        <v>261</v>
      </c>
      <c r="D29106" t="s">
        <v>256</v>
      </c>
      <c r="E29106" t="s">
        <v>257</v>
      </c>
      <c r="F29106" t="s">
        <v>439</v>
      </c>
      <c r="G29106">
        <v>0</v>
      </c>
      <c r="H29106">
        <v>0</v>
      </c>
      <c r="I29106">
        <v>0</v>
      </c>
      <c r="J29106">
        <v>0</v>
      </c>
      <c r="K29106">
        <v>0</v>
      </c>
      <c r="L29106">
        <v>0</v>
      </c>
      <c r="M29106">
        <v>0</v>
      </c>
      <c r="N29106">
        <v>0</v>
      </c>
      <c r="O29106">
        <v>0</v>
      </c>
      <c r="P29106">
        <v>0</v>
      </c>
      <c r="Q29106">
        <v>0</v>
      </c>
      <c r="R29106">
        <v>0</v>
      </c>
      <c r="S29106">
        <v>0</v>
      </c>
      <c r="T29106">
        <v>0</v>
      </c>
      <c r="U29106">
        <v>26</v>
      </c>
    </row>
    <row r="29107" spans="1:21" x14ac:dyDescent="0.25">
      <c r="A29107">
        <v>2022</v>
      </c>
      <c r="B29107" t="s">
        <v>22</v>
      </c>
      <c r="C29107" t="s">
        <v>23</v>
      </c>
      <c r="D29107" t="s">
        <v>256</v>
      </c>
      <c r="E29107" t="s">
        <v>257</v>
      </c>
      <c r="F29107" t="s">
        <v>439</v>
      </c>
      <c r="G29107">
        <v>0</v>
      </c>
      <c r="H29107">
        <v>0</v>
      </c>
      <c r="I29107">
        <v>0</v>
      </c>
      <c r="J29107">
        <v>0</v>
      </c>
      <c r="K29107">
        <v>0</v>
      </c>
      <c r="L29107">
        <v>124</v>
      </c>
      <c r="M29107">
        <v>124</v>
      </c>
      <c r="N29107">
        <v>0</v>
      </c>
      <c r="O29107">
        <v>0</v>
      </c>
      <c r="P29107">
        <v>0</v>
      </c>
      <c r="Q29107">
        <v>0</v>
      </c>
      <c r="R29107">
        <v>0</v>
      </c>
      <c r="S29107">
        <v>326</v>
      </c>
      <c r="T29107">
        <v>326</v>
      </c>
      <c r="U29107">
        <v>4031</v>
      </c>
    </row>
    <row r="29108" spans="1:21" x14ac:dyDescent="0.25">
      <c r="A29108">
        <v>2022</v>
      </c>
      <c r="B29108" t="s">
        <v>40</v>
      </c>
      <c r="C29108" t="s">
        <v>41</v>
      </c>
      <c r="D29108" t="s">
        <v>256</v>
      </c>
      <c r="E29108" t="s">
        <v>257</v>
      </c>
      <c r="F29108" t="s">
        <v>439</v>
      </c>
      <c r="G29108">
        <v>0</v>
      </c>
      <c r="H29108">
        <v>0</v>
      </c>
      <c r="I29108">
        <v>0</v>
      </c>
      <c r="J29108">
        <v>0</v>
      </c>
      <c r="K29108">
        <v>0</v>
      </c>
      <c r="L29108">
        <v>282</v>
      </c>
      <c r="M29108">
        <v>282</v>
      </c>
      <c r="N29108">
        <v>0</v>
      </c>
      <c r="O29108">
        <v>0</v>
      </c>
      <c r="P29108">
        <v>0</v>
      </c>
      <c r="Q29108">
        <v>0</v>
      </c>
      <c r="R29108">
        <v>0</v>
      </c>
      <c r="S29108">
        <v>623</v>
      </c>
      <c r="T29108">
        <v>623</v>
      </c>
      <c r="U29108">
        <v>16609</v>
      </c>
    </row>
    <row r="29109" spans="1:21" x14ac:dyDescent="0.25">
      <c r="A29109">
        <v>2022</v>
      </c>
      <c r="B29109" t="s">
        <v>118</v>
      </c>
      <c r="C29109" t="s">
        <v>119</v>
      </c>
      <c r="D29109" t="s">
        <v>256</v>
      </c>
      <c r="E29109" t="s">
        <v>257</v>
      </c>
      <c r="F29109" t="s">
        <v>439</v>
      </c>
      <c r="G29109">
        <v>0</v>
      </c>
      <c r="H29109">
        <v>0</v>
      </c>
      <c r="I29109">
        <v>0</v>
      </c>
      <c r="J29109">
        <v>0</v>
      </c>
      <c r="K29109">
        <v>0</v>
      </c>
      <c r="L29109">
        <v>5</v>
      </c>
      <c r="M29109">
        <v>5</v>
      </c>
      <c r="N29109">
        <v>0</v>
      </c>
      <c r="O29109">
        <v>0</v>
      </c>
      <c r="P29109">
        <v>0</v>
      </c>
      <c r="Q29109">
        <v>0</v>
      </c>
      <c r="R29109">
        <v>0</v>
      </c>
      <c r="S29109">
        <v>0</v>
      </c>
      <c r="T29109">
        <v>0</v>
      </c>
      <c r="U29109">
        <v>50</v>
      </c>
    </row>
    <row r="29110" spans="1:21" x14ac:dyDescent="0.25">
      <c r="A29110">
        <v>2022</v>
      </c>
      <c r="B29110" t="s">
        <v>178</v>
      </c>
      <c r="C29110" t="s">
        <v>179</v>
      </c>
      <c r="D29110" t="s">
        <v>256</v>
      </c>
      <c r="E29110" t="s">
        <v>257</v>
      </c>
      <c r="F29110" t="s">
        <v>439</v>
      </c>
      <c r="G29110">
        <v>0</v>
      </c>
      <c r="H29110">
        <v>0</v>
      </c>
      <c r="I29110">
        <v>0</v>
      </c>
      <c r="J29110">
        <v>0</v>
      </c>
      <c r="K29110">
        <v>0</v>
      </c>
      <c r="L29110">
        <v>0</v>
      </c>
      <c r="M29110">
        <v>0</v>
      </c>
      <c r="N29110">
        <v>0</v>
      </c>
      <c r="O29110">
        <v>0</v>
      </c>
      <c r="P29110">
        <v>0</v>
      </c>
      <c r="Q29110">
        <v>0</v>
      </c>
      <c r="R29110">
        <v>0</v>
      </c>
      <c r="S29110">
        <v>0</v>
      </c>
      <c r="T29110">
        <v>0</v>
      </c>
      <c r="U29110">
        <v>5</v>
      </c>
    </row>
    <row r="29111" spans="1:21" x14ac:dyDescent="0.25">
      <c r="A29111">
        <v>2022</v>
      </c>
      <c r="B29111" t="s">
        <v>120</v>
      </c>
      <c r="C29111" t="s">
        <v>121</v>
      </c>
      <c r="D29111" t="s">
        <v>256</v>
      </c>
      <c r="E29111" t="s">
        <v>257</v>
      </c>
      <c r="F29111" t="s">
        <v>439</v>
      </c>
      <c r="G29111">
        <v>0</v>
      </c>
      <c r="H29111">
        <v>0</v>
      </c>
      <c r="I29111">
        <v>0</v>
      </c>
      <c r="J29111">
        <v>0</v>
      </c>
      <c r="K29111">
        <v>0</v>
      </c>
      <c r="L29111">
        <v>6</v>
      </c>
      <c r="M29111">
        <v>6</v>
      </c>
      <c r="N29111">
        <v>0</v>
      </c>
      <c r="O29111">
        <v>0</v>
      </c>
      <c r="P29111">
        <v>0</v>
      </c>
      <c r="Q29111">
        <v>0</v>
      </c>
      <c r="R29111">
        <v>0</v>
      </c>
      <c r="S29111">
        <v>0</v>
      </c>
      <c r="T29111">
        <v>0</v>
      </c>
      <c r="U29111">
        <v>37</v>
      </c>
    </row>
    <row r="29112" spans="1:21" x14ac:dyDescent="0.25">
      <c r="A29112">
        <v>2022</v>
      </c>
      <c r="B29112" t="s">
        <v>180</v>
      </c>
      <c r="C29112" t="s">
        <v>181</v>
      </c>
      <c r="D29112" t="s">
        <v>256</v>
      </c>
      <c r="E29112" t="s">
        <v>257</v>
      </c>
      <c r="F29112" t="s">
        <v>439</v>
      </c>
      <c r="G29112">
        <v>0</v>
      </c>
      <c r="H29112">
        <v>0</v>
      </c>
      <c r="I29112">
        <v>0</v>
      </c>
      <c r="J29112">
        <v>0</v>
      </c>
      <c r="K29112">
        <v>0</v>
      </c>
      <c r="L29112">
        <v>5</v>
      </c>
      <c r="M29112">
        <v>5</v>
      </c>
      <c r="N29112">
        <v>0</v>
      </c>
      <c r="O29112">
        <v>0</v>
      </c>
      <c r="P29112">
        <v>0</v>
      </c>
      <c r="Q29112">
        <v>0</v>
      </c>
      <c r="R29112">
        <v>0</v>
      </c>
      <c r="S29112">
        <v>0</v>
      </c>
      <c r="T29112">
        <v>0</v>
      </c>
      <c r="U29112">
        <v>5</v>
      </c>
    </row>
    <row r="29113" spans="1:21" x14ac:dyDescent="0.25">
      <c r="A29113">
        <v>2022</v>
      </c>
      <c r="B29113" t="s">
        <v>274</v>
      </c>
      <c r="C29113" t="s">
        <v>275</v>
      </c>
      <c r="D29113" t="s">
        <v>256</v>
      </c>
      <c r="E29113" t="s">
        <v>257</v>
      </c>
      <c r="F29113" t="s">
        <v>439</v>
      </c>
      <c r="G29113">
        <v>0</v>
      </c>
      <c r="H29113">
        <v>0</v>
      </c>
      <c r="I29113">
        <v>0</v>
      </c>
      <c r="J29113">
        <v>0</v>
      </c>
      <c r="K29113">
        <v>0</v>
      </c>
      <c r="L29113">
        <v>5</v>
      </c>
      <c r="M29113">
        <v>5</v>
      </c>
      <c r="N29113">
        <v>0</v>
      </c>
      <c r="O29113">
        <v>0</v>
      </c>
      <c r="P29113">
        <v>0</v>
      </c>
      <c r="Q29113">
        <v>0</v>
      </c>
      <c r="R29113">
        <v>0</v>
      </c>
      <c r="S29113">
        <v>9</v>
      </c>
      <c r="T29113">
        <v>9</v>
      </c>
      <c r="U29113">
        <v>182</v>
      </c>
    </row>
    <row r="29114" spans="1:21" x14ac:dyDescent="0.25">
      <c r="A29114">
        <v>2022</v>
      </c>
      <c r="B29114" t="s">
        <v>92</v>
      </c>
      <c r="C29114" t="s">
        <v>93</v>
      </c>
      <c r="D29114" t="s">
        <v>256</v>
      </c>
      <c r="E29114" t="s">
        <v>257</v>
      </c>
      <c r="F29114" t="s">
        <v>439</v>
      </c>
      <c r="G29114">
        <v>0</v>
      </c>
      <c r="H29114">
        <v>0</v>
      </c>
      <c r="I29114">
        <v>0</v>
      </c>
      <c r="J29114">
        <v>0</v>
      </c>
      <c r="K29114">
        <v>0</v>
      </c>
      <c r="L29114">
        <v>0</v>
      </c>
      <c r="M29114">
        <v>0</v>
      </c>
      <c r="N29114">
        <v>0</v>
      </c>
      <c r="O29114">
        <v>0</v>
      </c>
      <c r="P29114">
        <v>0</v>
      </c>
      <c r="Q29114">
        <v>0</v>
      </c>
      <c r="R29114">
        <v>0</v>
      </c>
      <c r="S29114">
        <v>12</v>
      </c>
      <c r="T29114">
        <v>12</v>
      </c>
      <c r="U29114">
        <v>18</v>
      </c>
    </row>
    <row r="29115" spans="1:21" x14ac:dyDescent="0.25">
      <c r="A29115">
        <v>2022</v>
      </c>
      <c r="B29115" t="s">
        <v>64</v>
      </c>
      <c r="C29115" t="s">
        <v>65</v>
      </c>
      <c r="D29115" t="s">
        <v>256</v>
      </c>
      <c r="E29115" t="s">
        <v>257</v>
      </c>
      <c r="F29115" t="s">
        <v>439</v>
      </c>
      <c r="G29115">
        <v>0</v>
      </c>
      <c r="H29115">
        <v>0</v>
      </c>
      <c r="I29115">
        <v>0</v>
      </c>
      <c r="J29115">
        <v>0</v>
      </c>
      <c r="K29115">
        <v>0</v>
      </c>
      <c r="L29115">
        <v>0</v>
      </c>
      <c r="M29115">
        <v>0</v>
      </c>
      <c r="N29115">
        <v>0</v>
      </c>
      <c r="O29115">
        <v>0</v>
      </c>
      <c r="P29115">
        <v>0</v>
      </c>
      <c r="Q29115">
        <v>0</v>
      </c>
      <c r="R29115">
        <v>0</v>
      </c>
      <c r="S29115">
        <v>5</v>
      </c>
      <c r="T29115">
        <v>5</v>
      </c>
      <c r="U29115">
        <v>76</v>
      </c>
    </row>
    <row r="29116" spans="1:21" x14ac:dyDescent="0.25">
      <c r="A29116">
        <v>2022</v>
      </c>
      <c r="B29116" t="s">
        <v>66</v>
      </c>
      <c r="C29116" t="s">
        <v>67</v>
      </c>
      <c r="D29116" t="s">
        <v>256</v>
      </c>
      <c r="E29116" t="s">
        <v>257</v>
      </c>
      <c r="F29116" t="s">
        <v>439</v>
      </c>
      <c r="G29116">
        <v>0</v>
      </c>
      <c r="H29116">
        <v>0</v>
      </c>
      <c r="I29116">
        <v>0</v>
      </c>
      <c r="J29116">
        <v>0</v>
      </c>
      <c r="K29116">
        <v>0</v>
      </c>
      <c r="L29116">
        <v>21</v>
      </c>
      <c r="M29116">
        <v>21</v>
      </c>
      <c r="N29116">
        <v>0</v>
      </c>
      <c r="O29116">
        <v>0</v>
      </c>
      <c r="P29116">
        <v>0</v>
      </c>
      <c r="Q29116">
        <v>0</v>
      </c>
      <c r="R29116">
        <v>0</v>
      </c>
      <c r="S29116">
        <v>36</v>
      </c>
      <c r="T29116">
        <v>36</v>
      </c>
      <c r="U29116">
        <v>161</v>
      </c>
    </row>
    <row r="29117" spans="1:21" x14ac:dyDescent="0.25">
      <c r="A29117">
        <v>2022</v>
      </c>
      <c r="B29117" t="s">
        <v>182</v>
      </c>
      <c r="C29117" t="s">
        <v>183</v>
      </c>
      <c r="D29117" t="s">
        <v>256</v>
      </c>
      <c r="E29117" t="s">
        <v>257</v>
      </c>
      <c r="F29117" t="s">
        <v>439</v>
      </c>
      <c r="G29117">
        <v>0</v>
      </c>
      <c r="H29117">
        <v>0</v>
      </c>
      <c r="I29117">
        <v>0</v>
      </c>
      <c r="J29117">
        <v>0</v>
      </c>
      <c r="K29117">
        <v>0</v>
      </c>
      <c r="L29117">
        <v>5</v>
      </c>
      <c r="M29117">
        <v>5</v>
      </c>
      <c r="N29117">
        <v>0</v>
      </c>
      <c r="O29117">
        <v>0</v>
      </c>
      <c r="P29117">
        <v>0</v>
      </c>
      <c r="Q29117">
        <v>0</v>
      </c>
      <c r="R29117">
        <v>0</v>
      </c>
      <c r="S29117">
        <v>15</v>
      </c>
      <c r="T29117">
        <v>15</v>
      </c>
      <c r="U29117">
        <v>75</v>
      </c>
    </row>
    <row r="29118" spans="1:21" x14ac:dyDescent="0.25">
      <c r="A29118">
        <v>2022</v>
      </c>
      <c r="B29118" t="s">
        <v>94</v>
      </c>
      <c r="C29118" t="s">
        <v>95</v>
      </c>
      <c r="D29118" t="s">
        <v>256</v>
      </c>
      <c r="E29118" t="s">
        <v>257</v>
      </c>
      <c r="F29118" t="s">
        <v>439</v>
      </c>
      <c r="G29118">
        <v>0</v>
      </c>
      <c r="H29118">
        <v>0</v>
      </c>
      <c r="I29118">
        <v>0</v>
      </c>
      <c r="J29118">
        <v>0</v>
      </c>
      <c r="K29118">
        <v>0</v>
      </c>
      <c r="L29118">
        <v>0</v>
      </c>
      <c r="M29118">
        <v>0</v>
      </c>
      <c r="N29118">
        <v>0</v>
      </c>
      <c r="O29118">
        <v>0</v>
      </c>
      <c r="P29118">
        <v>0</v>
      </c>
      <c r="Q29118">
        <v>0</v>
      </c>
      <c r="R29118">
        <v>0</v>
      </c>
      <c r="S29118">
        <v>0</v>
      </c>
      <c r="T29118">
        <v>0</v>
      </c>
      <c r="U29118">
        <v>66</v>
      </c>
    </row>
    <row r="29119" spans="1:21" x14ac:dyDescent="0.25">
      <c r="A29119">
        <v>2022</v>
      </c>
      <c r="B29119" t="s">
        <v>184</v>
      </c>
      <c r="C29119" t="s">
        <v>185</v>
      </c>
      <c r="D29119" t="s">
        <v>256</v>
      </c>
      <c r="E29119" t="s">
        <v>257</v>
      </c>
      <c r="F29119" t="s">
        <v>439</v>
      </c>
      <c r="G29119">
        <v>0</v>
      </c>
      <c r="H29119">
        <v>0</v>
      </c>
      <c r="I29119">
        <v>0</v>
      </c>
      <c r="J29119">
        <v>0</v>
      </c>
      <c r="K29119">
        <v>0</v>
      </c>
      <c r="L29119">
        <v>0</v>
      </c>
      <c r="M29119">
        <v>0</v>
      </c>
      <c r="N29119">
        <v>0</v>
      </c>
      <c r="O29119">
        <v>0</v>
      </c>
      <c r="P29119">
        <v>0</v>
      </c>
      <c r="Q29119">
        <v>0</v>
      </c>
      <c r="R29119">
        <v>0</v>
      </c>
      <c r="S29119">
        <v>0</v>
      </c>
      <c r="T29119">
        <v>0</v>
      </c>
      <c r="U29119">
        <v>131</v>
      </c>
    </row>
    <row r="29120" spans="1:21" x14ac:dyDescent="0.25">
      <c r="A29120">
        <v>2022</v>
      </c>
      <c r="B29120" t="s">
        <v>282</v>
      </c>
      <c r="C29120" t="s">
        <v>283</v>
      </c>
      <c r="D29120" t="s">
        <v>256</v>
      </c>
      <c r="E29120" t="s">
        <v>257</v>
      </c>
      <c r="F29120" t="s">
        <v>439</v>
      </c>
      <c r="G29120">
        <v>0</v>
      </c>
      <c r="H29120">
        <v>0</v>
      </c>
      <c r="I29120">
        <v>0</v>
      </c>
      <c r="J29120">
        <v>0</v>
      </c>
      <c r="K29120">
        <v>0</v>
      </c>
      <c r="L29120">
        <v>32</v>
      </c>
      <c r="M29120">
        <v>32</v>
      </c>
      <c r="N29120">
        <v>0</v>
      </c>
      <c r="O29120">
        <v>0</v>
      </c>
      <c r="P29120">
        <v>0</v>
      </c>
      <c r="Q29120">
        <v>0</v>
      </c>
      <c r="R29120">
        <v>0</v>
      </c>
      <c r="S29120">
        <v>5</v>
      </c>
      <c r="T29120">
        <v>5</v>
      </c>
      <c r="U29120">
        <v>51</v>
      </c>
    </row>
    <row r="29121" spans="1:21" x14ac:dyDescent="0.25">
      <c r="A29121">
        <v>2022</v>
      </c>
      <c r="B29121" t="s">
        <v>68</v>
      </c>
      <c r="C29121" t="s">
        <v>69</v>
      </c>
      <c r="D29121" t="s">
        <v>256</v>
      </c>
      <c r="E29121" t="s">
        <v>257</v>
      </c>
      <c r="F29121" t="s">
        <v>439</v>
      </c>
      <c r="G29121">
        <v>0</v>
      </c>
      <c r="H29121">
        <v>0</v>
      </c>
      <c r="I29121">
        <v>0</v>
      </c>
      <c r="J29121">
        <v>0</v>
      </c>
      <c r="K29121">
        <v>0</v>
      </c>
      <c r="L29121">
        <v>0</v>
      </c>
      <c r="M29121">
        <v>0</v>
      </c>
      <c r="N29121">
        <v>0</v>
      </c>
      <c r="O29121">
        <v>0</v>
      </c>
      <c r="P29121">
        <v>0</v>
      </c>
      <c r="Q29121">
        <v>0</v>
      </c>
      <c r="R29121">
        <v>0</v>
      </c>
      <c r="S29121">
        <v>42</v>
      </c>
      <c r="T29121">
        <v>42</v>
      </c>
      <c r="U29121">
        <v>254</v>
      </c>
    </row>
    <row r="29122" spans="1:21" x14ac:dyDescent="0.25">
      <c r="A29122">
        <v>2022</v>
      </c>
      <c r="B29122" t="s">
        <v>188</v>
      </c>
      <c r="C29122" t="s">
        <v>189</v>
      </c>
      <c r="D29122" t="s">
        <v>256</v>
      </c>
      <c r="E29122" t="s">
        <v>257</v>
      </c>
      <c r="F29122" t="s">
        <v>439</v>
      </c>
      <c r="G29122">
        <v>0</v>
      </c>
      <c r="H29122">
        <v>0</v>
      </c>
      <c r="I29122">
        <v>0</v>
      </c>
      <c r="J29122">
        <v>0</v>
      </c>
      <c r="K29122">
        <v>0</v>
      </c>
      <c r="L29122">
        <v>10</v>
      </c>
      <c r="M29122">
        <v>10</v>
      </c>
      <c r="N29122">
        <v>0</v>
      </c>
      <c r="O29122">
        <v>0</v>
      </c>
      <c r="P29122">
        <v>0</v>
      </c>
      <c r="Q29122">
        <v>0</v>
      </c>
      <c r="R29122">
        <v>0</v>
      </c>
      <c r="S29122">
        <v>108</v>
      </c>
      <c r="T29122">
        <v>108</v>
      </c>
      <c r="U29122">
        <v>359</v>
      </c>
    </row>
    <row r="29123" spans="1:21" x14ac:dyDescent="0.25">
      <c r="A29123">
        <v>2022</v>
      </c>
      <c r="B29123" t="s">
        <v>122</v>
      </c>
      <c r="C29123" t="s">
        <v>123</v>
      </c>
      <c r="D29123" t="s">
        <v>256</v>
      </c>
      <c r="E29123" t="s">
        <v>257</v>
      </c>
      <c r="F29123" t="s">
        <v>439</v>
      </c>
      <c r="G29123">
        <v>0</v>
      </c>
      <c r="H29123">
        <v>0</v>
      </c>
      <c r="I29123">
        <v>0</v>
      </c>
      <c r="J29123">
        <v>0</v>
      </c>
      <c r="K29123">
        <v>0</v>
      </c>
      <c r="L29123">
        <v>0</v>
      </c>
      <c r="M29123">
        <v>0</v>
      </c>
      <c r="N29123">
        <v>0</v>
      </c>
      <c r="O29123">
        <v>0</v>
      </c>
      <c r="P29123">
        <v>0</v>
      </c>
      <c r="Q29123">
        <v>0</v>
      </c>
      <c r="R29123">
        <v>0</v>
      </c>
      <c r="S29123">
        <v>5</v>
      </c>
      <c r="T29123">
        <v>5</v>
      </c>
      <c r="U29123">
        <v>113</v>
      </c>
    </row>
    <row r="29124" spans="1:21" x14ac:dyDescent="0.25">
      <c r="A29124">
        <v>2022</v>
      </c>
      <c r="B29124" t="s">
        <v>190</v>
      </c>
      <c r="C29124" t="s">
        <v>191</v>
      </c>
      <c r="D29124" t="s">
        <v>256</v>
      </c>
      <c r="E29124" t="s">
        <v>257</v>
      </c>
      <c r="F29124" t="s">
        <v>439</v>
      </c>
      <c r="G29124">
        <v>0</v>
      </c>
      <c r="H29124">
        <v>0</v>
      </c>
      <c r="I29124">
        <v>0</v>
      </c>
      <c r="J29124">
        <v>0</v>
      </c>
      <c r="K29124">
        <v>0</v>
      </c>
      <c r="L29124">
        <v>29</v>
      </c>
      <c r="M29124">
        <v>29</v>
      </c>
      <c r="N29124">
        <v>0</v>
      </c>
      <c r="O29124">
        <v>0</v>
      </c>
      <c r="P29124">
        <v>0</v>
      </c>
      <c r="Q29124">
        <v>0</v>
      </c>
      <c r="R29124">
        <v>0</v>
      </c>
      <c r="S29124">
        <v>34</v>
      </c>
      <c r="T29124">
        <v>34</v>
      </c>
      <c r="U29124">
        <v>93</v>
      </c>
    </row>
    <row r="29125" spans="1:21" x14ac:dyDescent="0.25">
      <c r="A29125">
        <v>2022</v>
      </c>
      <c r="B29125" t="s">
        <v>124</v>
      </c>
      <c r="C29125" t="s">
        <v>125</v>
      </c>
      <c r="D29125" t="s">
        <v>256</v>
      </c>
      <c r="E29125" t="s">
        <v>257</v>
      </c>
      <c r="F29125" t="s">
        <v>439</v>
      </c>
      <c r="G29125">
        <v>0</v>
      </c>
      <c r="H29125">
        <v>0</v>
      </c>
      <c r="I29125">
        <v>0</v>
      </c>
      <c r="J29125">
        <v>0</v>
      </c>
      <c r="K29125">
        <v>0</v>
      </c>
      <c r="L29125">
        <v>0</v>
      </c>
      <c r="M29125">
        <v>0</v>
      </c>
      <c r="N29125">
        <v>0</v>
      </c>
      <c r="O29125">
        <v>0</v>
      </c>
      <c r="P29125">
        <v>0</v>
      </c>
      <c r="Q29125">
        <v>0</v>
      </c>
      <c r="R29125">
        <v>0</v>
      </c>
      <c r="S29125">
        <v>6</v>
      </c>
      <c r="T29125">
        <v>6</v>
      </c>
      <c r="U29125">
        <v>25</v>
      </c>
    </row>
    <row r="29126" spans="1:21" x14ac:dyDescent="0.25">
      <c r="A29126">
        <v>2022</v>
      </c>
      <c r="B29126" t="s">
        <v>70</v>
      </c>
      <c r="C29126" t="s">
        <v>71</v>
      </c>
      <c r="D29126" t="s">
        <v>256</v>
      </c>
      <c r="E29126" t="s">
        <v>257</v>
      </c>
      <c r="F29126" t="s">
        <v>439</v>
      </c>
      <c r="G29126">
        <v>0</v>
      </c>
      <c r="H29126">
        <v>0</v>
      </c>
      <c r="I29126">
        <v>0</v>
      </c>
      <c r="J29126">
        <v>0</v>
      </c>
      <c r="K29126">
        <v>0</v>
      </c>
      <c r="L29126">
        <v>26</v>
      </c>
      <c r="M29126">
        <v>26</v>
      </c>
      <c r="N29126">
        <v>0</v>
      </c>
      <c r="O29126">
        <v>0</v>
      </c>
      <c r="P29126">
        <v>0</v>
      </c>
      <c r="Q29126">
        <v>0</v>
      </c>
      <c r="R29126">
        <v>0</v>
      </c>
      <c r="S29126">
        <v>76</v>
      </c>
      <c r="T29126">
        <v>76</v>
      </c>
      <c r="U29126">
        <v>489</v>
      </c>
    </row>
    <row r="29127" spans="1:21" x14ac:dyDescent="0.25">
      <c r="A29127">
        <v>2022</v>
      </c>
      <c r="B29127" t="s">
        <v>24</v>
      </c>
      <c r="C29127" t="s">
        <v>25</v>
      </c>
      <c r="D29127" t="s">
        <v>256</v>
      </c>
      <c r="E29127" t="s">
        <v>257</v>
      </c>
      <c r="F29127" t="s">
        <v>439</v>
      </c>
      <c r="G29127">
        <v>0</v>
      </c>
      <c r="H29127">
        <v>0</v>
      </c>
      <c r="I29127">
        <v>0</v>
      </c>
      <c r="J29127">
        <v>0</v>
      </c>
      <c r="K29127">
        <v>0</v>
      </c>
      <c r="L29127">
        <v>39</v>
      </c>
      <c r="M29127">
        <v>39</v>
      </c>
      <c r="N29127">
        <v>0</v>
      </c>
      <c r="O29127">
        <v>0</v>
      </c>
      <c r="P29127">
        <v>0</v>
      </c>
      <c r="Q29127">
        <v>0</v>
      </c>
      <c r="R29127">
        <v>0</v>
      </c>
      <c r="S29127">
        <v>2485</v>
      </c>
      <c r="T29127">
        <v>2485</v>
      </c>
      <c r="U29127">
        <v>3930</v>
      </c>
    </row>
    <row r="29128" spans="1:21" x14ac:dyDescent="0.25">
      <c r="A29128">
        <v>2022</v>
      </c>
      <c r="B29128" t="s">
        <v>196</v>
      </c>
      <c r="C29128" t="s">
        <v>197</v>
      </c>
      <c r="D29128" t="s">
        <v>256</v>
      </c>
      <c r="E29128" t="s">
        <v>257</v>
      </c>
      <c r="F29128" t="s">
        <v>439</v>
      </c>
      <c r="G29128">
        <v>0</v>
      </c>
      <c r="H29128">
        <v>0</v>
      </c>
      <c r="I29128">
        <v>0</v>
      </c>
      <c r="J29128">
        <v>0</v>
      </c>
      <c r="K29128">
        <v>0</v>
      </c>
      <c r="L29128">
        <v>0</v>
      </c>
      <c r="M29128">
        <v>0</v>
      </c>
      <c r="N29128">
        <v>0</v>
      </c>
      <c r="O29128">
        <v>0</v>
      </c>
      <c r="P29128">
        <v>0</v>
      </c>
      <c r="Q29128">
        <v>0</v>
      </c>
      <c r="R29128">
        <v>0</v>
      </c>
      <c r="S29128">
        <v>0</v>
      </c>
      <c r="T29128">
        <v>0</v>
      </c>
      <c r="U29128">
        <v>11</v>
      </c>
    </row>
    <row r="29129" spans="1:21" x14ac:dyDescent="0.25">
      <c r="A29129">
        <v>2022</v>
      </c>
      <c r="B29129" t="s">
        <v>126</v>
      </c>
      <c r="C29129" t="s">
        <v>127</v>
      </c>
      <c r="D29129" t="s">
        <v>256</v>
      </c>
      <c r="E29129" t="s">
        <v>257</v>
      </c>
      <c r="F29129" t="s">
        <v>439</v>
      </c>
      <c r="G29129">
        <v>0</v>
      </c>
      <c r="H29129">
        <v>0</v>
      </c>
      <c r="I29129">
        <v>0</v>
      </c>
      <c r="J29129">
        <v>0</v>
      </c>
      <c r="K29129">
        <v>0</v>
      </c>
      <c r="L29129">
        <v>23</v>
      </c>
      <c r="M29129">
        <v>23</v>
      </c>
      <c r="N29129">
        <v>0</v>
      </c>
      <c r="O29129">
        <v>0</v>
      </c>
      <c r="P29129">
        <v>0</v>
      </c>
      <c r="Q29129">
        <v>0</v>
      </c>
      <c r="R29129">
        <v>0</v>
      </c>
      <c r="S29129">
        <v>26</v>
      </c>
      <c r="T29129">
        <v>26</v>
      </c>
      <c r="U29129">
        <v>73</v>
      </c>
    </row>
    <row r="29130" spans="1:21" x14ac:dyDescent="0.25">
      <c r="A29130">
        <v>2022</v>
      </c>
      <c r="B29130" t="s">
        <v>96</v>
      </c>
      <c r="C29130" t="s">
        <v>97</v>
      </c>
      <c r="D29130" t="s">
        <v>256</v>
      </c>
      <c r="E29130" t="s">
        <v>257</v>
      </c>
      <c r="F29130" t="s">
        <v>439</v>
      </c>
      <c r="G29130">
        <v>0</v>
      </c>
      <c r="H29130">
        <v>0</v>
      </c>
      <c r="I29130">
        <v>0</v>
      </c>
      <c r="J29130">
        <v>0</v>
      </c>
      <c r="K29130">
        <v>0</v>
      </c>
      <c r="L29130">
        <v>0</v>
      </c>
      <c r="M29130">
        <v>0</v>
      </c>
      <c r="N29130">
        <v>0</v>
      </c>
      <c r="O29130">
        <v>0</v>
      </c>
      <c r="P29130">
        <v>0</v>
      </c>
      <c r="Q29130">
        <v>0</v>
      </c>
      <c r="R29130">
        <v>0</v>
      </c>
      <c r="S29130">
        <v>0</v>
      </c>
      <c r="T29130">
        <v>0</v>
      </c>
      <c r="U29130">
        <v>9</v>
      </c>
    </row>
    <row r="29131" spans="1:21" x14ac:dyDescent="0.25">
      <c r="A29131">
        <v>2022</v>
      </c>
      <c r="B29131" t="s">
        <v>202</v>
      </c>
      <c r="C29131" t="s">
        <v>203</v>
      </c>
      <c r="D29131" t="s">
        <v>256</v>
      </c>
      <c r="E29131" t="s">
        <v>257</v>
      </c>
      <c r="F29131" t="s">
        <v>439</v>
      </c>
      <c r="G29131">
        <v>0</v>
      </c>
      <c r="H29131">
        <v>0</v>
      </c>
      <c r="I29131">
        <v>0</v>
      </c>
      <c r="J29131">
        <v>0</v>
      </c>
      <c r="K29131">
        <v>0</v>
      </c>
      <c r="L29131">
        <v>0</v>
      </c>
      <c r="M29131">
        <v>0</v>
      </c>
      <c r="N29131">
        <v>0</v>
      </c>
      <c r="O29131">
        <v>0</v>
      </c>
      <c r="P29131">
        <v>0</v>
      </c>
      <c r="Q29131">
        <v>0</v>
      </c>
      <c r="R29131">
        <v>0</v>
      </c>
      <c r="S29131">
        <v>0</v>
      </c>
      <c r="T29131">
        <v>0</v>
      </c>
      <c r="U29131">
        <v>12</v>
      </c>
    </row>
    <row r="29132" spans="1:21" x14ac:dyDescent="0.25">
      <c r="A29132">
        <v>2022</v>
      </c>
      <c r="B29132" t="s">
        <v>128</v>
      </c>
      <c r="C29132" t="s">
        <v>129</v>
      </c>
      <c r="D29132" t="s">
        <v>256</v>
      </c>
      <c r="E29132" t="s">
        <v>257</v>
      </c>
      <c r="F29132" t="s">
        <v>439</v>
      </c>
      <c r="G29132">
        <v>0</v>
      </c>
      <c r="H29132">
        <v>0</v>
      </c>
      <c r="I29132">
        <v>0</v>
      </c>
      <c r="J29132">
        <v>0</v>
      </c>
      <c r="K29132">
        <v>0</v>
      </c>
      <c r="L29132">
        <v>0</v>
      </c>
      <c r="M29132">
        <v>0</v>
      </c>
      <c r="N29132">
        <v>0</v>
      </c>
      <c r="O29132">
        <v>0</v>
      </c>
      <c r="P29132">
        <v>0</v>
      </c>
      <c r="Q29132">
        <v>0</v>
      </c>
      <c r="R29132">
        <v>0</v>
      </c>
      <c r="S29132">
        <v>0</v>
      </c>
      <c r="T29132">
        <v>0</v>
      </c>
      <c r="U29132">
        <v>8</v>
      </c>
    </row>
    <row r="29133" spans="1:21" x14ac:dyDescent="0.25">
      <c r="A29133">
        <v>2022</v>
      </c>
      <c r="B29133" t="s">
        <v>42</v>
      </c>
      <c r="C29133" t="s">
        <v>43</v>
      </c>
      <c r="D29133" t="s">
        <v>256</v>
      </c>
      <c r="E29133" t="s">
        <v>257</v>
      </c>
      <c r="F29133" t="s">
        <v>439</v>
      </c>
      <c r="G29133">
        <v>0</v>
      </c>
      <c r="H29133">
        <v>0</v>
      </c>
      <c r="I29133">
        <v>0</v>
      </c>
      <c r="J29133">
        <v>0</v>
      </c>
      <c r="K29133">
        <v>0</v>
      </c>
      <c r="L29133">
        <v>0</v>
      </c>
      <c r="M29133">
        <v>0</v>
      </c>
      <c r="N29133">
        <v>0</v>
      </c>
      <c r="O29133">
        <v>0</v>
      </c>
      <c r="P29133">
        <v>0</v>
      </c>
      <c r="Q29133">
        <v>0</v>
      </c>
      <c r="R29133">
        <v>0</v>
      </c>
      <c r="S29133">
        <v>0</v>
      </c>
      <c r="T29133">
        <v>0</v>
      </c>
      <c r="U29133">
        <v>23</v>
      </c>
    </row>
    <row r="29134" spans="1:21" x14ac:dyDescent="0.25">
      <c r="A29134">
        <v>2022</v>
      </c>
      <c r="B29134" t="s">
        <v>204</v>
      </c>
      <c r="C29134" t="s">
        <v>205</v>
      </c>
      <c r="D29134" t="s">
        <v>256</v>
      </c>
      <c r="E29134" t="s">
        <v>257</v>
      </c>
      <c r="F29134" t="s">
        <v>439</v>
      </c>
      <c r="G29134">
        <v>0</v>
      </c>
      <c r="H29134">
        <v>0</v>
      </c>
      <c r="I29134">
        <v>0</v>
      </c>
      <c r="J29134">
        <v>0</v>
      </c>
      <c r="K29134">
        <v>0</v>
      </c>
      <c r="L29134">
        <v>6</v>
      </c>
      <c r="M29134">
        <v>6</v>
      </c>
      <c r="N29134">
        <v>0</v>
      </c>
      <c r="O29134">
        <v>0</v>
      </c>
      <c r="P29134">
        <v>0</v>
      </c>
      <c r="Q29134">
        <v>0</v>
      </c>
      <c r="R29134">
        <v>0</v>
      </c>
      <c r="S29134">
        <v>49</v>
      </c>
      <c r="T29134">
        <v>49</v>
      </c>
      <c r="U29134">
        <v>126</v>
      </c>
    </row>
    <row r="29135" spans="1:21" x14ac:dyDescent="0.25">
      <c r="A29135">
        <v>2022</v>
      </c>
      <c r="B29135" t="s">
        <v>98</v>
      </c>
      <c r="C29135" t="s">
        <v>99</v>
      </c>
      <c r="D29135" t="s">
        <v>256</v>
      </c>
      <c r="E29135" t="s">
        <v>257</v>
      </c>
      <c r="F29135" t="s">
        <v>439</v>
      </c>
      <c r="G29135">
        <v>0</v>
      </c>
      <c r="H29135">
        <v>0</v>
      </c>
      <c r="I29135">
        <v>0</v>
      </c>
      <c r="J29135">
        <v>0</v>
      </c>
      <c r="K29135">
        <v>0</v>
      </c>
      <c r="L29135">
        <v>159</v>
      </c>
      <c r="M29135">
        <v>159</v>
      </c>
      <c r="N29135">
        <v>0</v>
      </c>
      <c r="O29135">
        <v>0</v>
      </c>
      <c r="P29135">
        <v>0</v>
      </c>
      <c r="Q29135">
        <v>0</v>
      </c>
      <c r="R29135">
        <v>0</v>
      </c>
      <c r="S29135">
        <v>316</v>
      </c>
      <c r="T29135">
        <v>316</v>
      </c>
      <c r="U29135">
        <v>890</v>
      </c>
    </row>
    <row r="29136" spans="1:21" x14ac:dyDescent="0.25">
      <c r="A29136">
        <v>2022</v>
      </c>
      <c r="B29136" t="s">
        <v>100</v>
      </c>
      <c r="C29136" t="s">
        <v>101</v>
      </c>
      <c r="D29136" t="s">
        <v>256</v>
      </c>
      <c r="E29136" t="s">
        <v>257</v>
      </c>
      <c r="F29136" t="s">
        <v>439</v>
      </c>
      <c r="G29136">
        <v>0</v>
      </c>
      <c r="H29136">
        <v>0</v>
      </c>
      <c r="I29136">
        <v>0</v>
      </c>
      <c r="J29136">
        <v>0</v>
      </c>
      <c r="K29136">
        <v>0</v>
      </c>
      <c r="L29136">
        <v>522</v>
      </c>
      <c r="M29136">
        <v>522</v>
      </c>
      <c r="N29136">
        <v>0</v>
      </c>
      <c r="O29136">
        <v>0</v>
      </c>
      <c r="P29136">
        <v>0</v>
      </c>
      <c r="Q29136">
        <v>0</v>
      </c>
      <c r="R29136">
        <v>0</v>
      </c>
      <c r="S29136">
        <v>640</v>
      </c>
      <c r="T29136">
        <v>640</v>
      </c>
      <c r="U29136">
        <v>6421</v>
      </c>
    </row>
    <row r="29137" spans="1:21" x14ac:dyDescent="0.25">
      <c r="A29137">
        <v>2022</v>
      </c>
      <c r="B29137" t="s">
        <v>208</v>
      </c>
      <c r="C29137" t="s">
        <v>209</v>
      </c>
      <c r="D29137" t="s">
        <v>256</v>
      </c>
      <c r="E29137" t="s">
        <v>257</v>
      </c>
      <c r="F29137" t="s">
        <v>439</v>
      </c>
      <c r="G29137">
        <v>0</v>
      </c>
      <c r="H29137">
        <v>0</v>
      </c>
      <c r="I29137">
        <v>0</v>
      </c>
      <c r="J29137">
        <v>0</v>
      </c>
      <c r="K29137">
        <v>0</v>
      </c>
      <c r="L29137">
        <v>0</v>
      </c>
      <c r="M29137">
        <v>0</v>
      </c>
      <c r="N29137">
        <v>0</v>
      </c>
      <c r="O29137">
        <v>0</v>
      </c>
      <c r="P29137">
        <v>0</v>
      </c>
      <c r="Q29137">
        <v>0</v>
      </c>
      <c r="R29137">
        <v>0</v>
      </c>
      <c r="S29137">
        <v>0</v>
      </c>
      <c r="T29137">
        <v>0</v>
      </c>
      <c r="U29137">
        <v>5</v>
      </c>
    </row>
    <row r="29138" spans="1:21" x14ac:dyDescent="0.25">
      <c r="A29138">
        <v>2022</v>
      </c>
      <c r="B29138" t="s">
        <v>72</v>
      </c>
      <c r="C29138" t="s">
        <v>73</v>
      </c>
      <c r="D29138" t="s">
        <v>256</v>
      </c>
      <c r="E29138" t="s">
        <v>257</v>
      </c>
      <c r="F29138" t="s">
        <v>439</v>
      </c>
      <c r="G29138">
        <v>0</v>
      </c>
      <c r="H29138">
        <v>0</v>
      </c>
      <c r="I29138">
        <v>0</v>
      </c>
      <c r="J29138">
        <v>0</v>
      </c>
      <c r="K29138">
        <v>0</v>
      </c>
      <c r="L29138">
        <v>15</v>
      </c>
      <c r="M29138">
        <v>15</v>
      </c>
      <c r="N29138">
        <v>0</v>
      </c>
      <c r="O29138">
        <v>0</v>
      </c>
      <c r="P29138">
        <v>0</v>
      </c>
      <c r="Q29138">
        <v>0</v>
      </c>
      <c r="R29138">
        <v>0</v>
      </c>
      <c r="S29138">
        <v>221</v>
      </c>
      <c r="T29138">
        <v>221</v>
      </c>
      <c r="U29138">
        <v>1023</v>
      </c>
    </row>
    <row r="29139" spans="1:21" x14ac:dyDescent="0.25">
      <c r="A29139">
        <v>2022</v>
      </c>
      <c r="B29139" t="s">
        <v>130</v>
      </c>
      <c r="C29139" t="s">
        <v>131</v>
      </c>
      <c r="D29139" t="s">
        <v>256</v>
      </c>
      <c r="E29139" t="s">
        <v>257</v>
      </c>
      <c r="F29139" t="s">
        <v>439</v>
      </c>
      <c r="G29139">
        <v>0</v>
      </c>
      <c r="H29139">
        <v>0</v>
      </c>
      <c r="I29139">
        <v>0</v>
      </c>
      <c r="J29139">
        <v>0</v>
      </c>
      <c r="K29139">
        <v>0</v>
      </c>
      <c r="L29139">
        <v>5</v>
      </c>
      <c r="M29139">
        <v>5</v>
      </c>
      <c r="N29139">
        <v>0</v>
      </c>
      <c r="O29139">
        <v>0</v>
      </c>
      <c r="P29139">
        <v>0</v>
      </c>
      <c r="Q29139">
        <v>0</v>
      </c>
      <c r="R29139">
        <v>0</v>
      </c>
      <c r="S29139">
        <v>9</v>
      </c>
      <c r="T29139">
        <v>9</v>
      </c>
      <c r="U29139">
        <v>75</v>
      </c>
    </row>
    <row r="29140" spans="1:21" x14ac:dyDescent="0.25">
      <c r="A29140">
        <v>2022</v>
      </c>
      <c r="B29140" t="s">
        <v>44</v>
      </c>
      <c r="C29140" t="s">
        <v>45</v>
      </c>
      <c r="D29140" t="s">
        <v>256</v>
      </c>
      <c r="E29140" t="s">
        <v>257</v>
      </c>
      <c r="F29140" t="s">
        <v>439</v>
      </c>
      <c r="G29140">
        <v>0</v>
      </c>
      <c r="H29140">
        <v>0</v>
      </c>
      <c r="I29140">
        <v>0</v>
      </c>
      <c r="J29140">
        <v>0</v>
      </c>
      <c r="K29140">
        <v>0</v>
      </c>
      <c r="L29140">
        <v>457</v>
      </c>
      <c r="M29140">
        <v>457</v>
      </c>
      <c r="N29140">
        <v>0</v>
      </c>
      <c r="O29140">
        <v>0</v>
      </c>
      <c r="P29140">
        <v>0</v>
      </c>
      <c r="Q29140">
        <v>0</v>
      </c>
      <c r="R29140">
        <v>0</v>
      </c>
      <c r="S29140">
        <v>2063</v>
      </c>
      <c r="T29140">
        <v>2063</v>
      </c>
      <c r="U29140">
        <v>45347</v>
      </c>
    </row>
    <row r="29141" spans="1:21" x14ac:dyDescent="0.25">
      <c r="A29141">
        <v>2022</v>
      </c>
      <c r="B29141" t="s">
        <v>102</v>
      </c>
      <c r="C29141" t="s">
        <v>103</v>
      </c>
      <c r="D29141" t="s">
        <v>256</v>
      </c>
      <c r="E29141" t="s">
        <v>257</v>
      </c>
      <c r="F29141" t="s">
        <v>439</v>
      </c>
      <c r="G29141">
        <v>0</v>
      </c>
      <c r="H29141">
        <v>0</v>
      </c>
      <c r="I29141">
        <v>0</v>
      </c>
      <c r="J29141">
        <v>0</v>
      </c>
      <c r="K29141">
        <v>0</v>
      </c>
      <c r="L29141">
        <v>0</v>
      </c>
      <c r="M29141">
        <v>0</v>
      </c>
      <c r="N29141">
        <v>0</v>
      </c>
      <c r="O29141">
        <v>0</v>
      </c>
      <c r="P29141">
        <v>0</v>
      </c>
      <c r="Q29141">
        <v>0</v>
      </c>
      <c r="R29141">
        <v>0</v>
      </c>
      <c r="S29141">
        <v>7</v>
      </c>
      <c r="T29141">
        <v>7</v>
      </c>
      <c r="U29141">
        <v>20</v>
      </c>
    </row>
    <row r="29142" spans="1:21" x14ac:dyDescent="0.25">
      <c r="A29142">
        <v>2022</v>
      </c>
      <c r="B29142" t="s">
        <v>26</v>
      </c>
      <c r="C29142" t="s">
        <v>27</v>
      </c>
      <c r="D29142" t="s">
        <v>256</v>
      </c>
      <c r="E29142" t="s">
        <v>257</v>
      </c>
      <c r="F29142" t="s">
        <v>439</v>
      </c>
      <c r="G29142">
        <v>0</v>
      </c>
      <c r="H29142">
        <v>0</v>
      </c>
      <c r="I29142">
        <v>0</v>
      </c>
      <c r="J29142">
        <v>0</v>
      </c>
      <c r="K29142">
        <v>0</v>
      </c>
      <c r="L29142">
        <v>0</v>
      </c>
      <c r="M29142">
        <v>0</v>
      </c>
      <c r="N29142">
        <v>0</v>
      </c>
      <c r="O29142">
        <v>0</v>
      </c>
      <c r="P29142">
        <v>0</v>
      </c>
      <c r="Q29142">
        <v>0</v>
      </c>
      <c r="R29142">
        <v>0</v>
      </c>
      <c r="S29142">
        <v>0</v>
      </c>
      <c r="T29142">
        <v>0</v>
      </c>
      <c r="U29142">
        <v>5</v>
      </c>
    </row>
    <row r="29143" spans="1:21" x14ac:dyDescent="0.25">
      <c r="A29143">
        <v>2022</v>
      </c>
      <c r="B29143" t="s">
        <v>132</v>
      </c>
      <c r="C29143" t="s">
        <v>133</v>
      </c>
      <c r="D29143" t="s">
        <v>256</v>
      </c>
      <c r="E29143" t="s">
        <v>257</v>
      </c>
      <c r="F29143" t="s">
        <v>439</v>
      </c>
      <c r="G29143">
        <v>0</v>
      </c>
      <c r="H29143">
        <v>0</v>
      </c>
      <c r="I29143">
        <v>0</v>
      </c>
      <c r="J29143">
        <v>0</v>
      </c>
      <c r="K29143">
        <v>0</v>
      </c>
      <c r="L29143">
        <v>0</v>
      </c>
      <c r="M29143">
        <v>0</v>
      </c>
      <c r="N29143">
        <v>0</v>
      </c>
      <c r="O29143">
        <v>0</v>
      </c>
      <c r="P29143">
        <v>0</v>
      </c>
      <c r="Q29143">
        <v>0</v>
      </c>
      <c r="R29143">
        <v>0</v>
      </c>
      <c r="S29143">
        <v>5</v>
      </c>
      <c r="T29143">
        <v>5</v>
      </c>
      <c r="U29143">
        <v>12</v>
      </c>
    </row>
    <row r="29144" spans="1:21" x14ac:dyDescent="0.25">
      <c r="A29144">
        <v>2022</v>
      </c>
      <c r="B29144" t="s">
        <v>74</v>
      </c>
      <c r="C29144" t="s">
        <v>75</v>
      </c>
      <c r="D29144" t="s">
        <v>256</v>
      </c>
      <c r="E29144" t="s">
        <v>257</v>
      </c>
      <c r="F29144" t="s">
        <v>439</v>
      </c>
      <c r="G29144">
        <v>0</v>
      </c>
      <c r="H29144">
        <v>0</v>
      </c>
      <c r="I29144">
        <v>0</v>
      </c>
      <c r="J29144">
        <v>0</v>
      </c>
      <c r="K29144">
        <v>0</v>
      </c>
      <c r="L29144">
        <v>5</v>
      </c>
      <c r="M29144">
        <v>5</v>
      </c>
      <c r="N29144">
        <v>0</v>
      </c>
      <c r="O29144">
        <v>0</v>
      </c>
      <c r="P29144">
        <v>0</v>
      </c>
      <c r="Q29144">
        <v>0</v>
      </c>
      <c r="R29144">
        <v>0</v>
      </c>
      <c r="S29144">
        <v>35</v>
      </c>
      <c r="T29144">
        <v>35</v>
      </c>
      <c r="U29144">
        <v>148</v>
      </c>
    </row>
    <row r="29145" spans="1:21" x14ac:dyDescent="0.25">
      <c r="A29145">
        <v>2022</v>
      </c>
      <c r="B29145" t="s">
        <v>76</v>
      </c>
      <c r="C29145" t="s">
        <v>77</v>
      </c>
      <c r="D29145" t="s">
        <v>256</v>
      </c>
      <c r="E29145" t="s">
        <v>257</v>
      </c>
      <c r="F29145" t="s">
        <v>439</v>
      </c>
      <c r="G29145">
        <v>0</v>
      </c>
      <c r="H29145">
        <v>0</v>
      </c>
      <c r="I29145">
        <v>0</v>
      </c>
      <c r="J29145">
        <v>0</v>
      </c>
      <c r="K29145">
        <v>0</v>
      </c>
      <c r="L29145">
        <v>0</v>
      </c>
      <c r="M29145">
        <v>0</v>
      </c>
      <c r="N29145">
        <v>0</v>
      </c>
      <c r="O29145">
        <v>0</v>
      </c>
      <c r="P29145">
        <v>0</v>
      </c>
      <c r="Q29145">
        <v>0</v>
      </c>
      <c r="R29145">
        <v>0</v>
      </c>
      <c r="S29145">
        <v>5</v>
      </c>
      <c r="T29145">
        <v>5</v>
      </c>
      <c r="U29145">
        <v>37</v>
      </c>
    </row>
    <row r="29146" spans="1:21" x14ac:dyDescent="0.25">
      <c r="A29146">
        <v>2022</v>
      </c>
      <c r="B29146" t="s">
        <v>28</v>
      </c>
      <c r="C29146" t="s">
        <v>29</v>
      </c>
      <c r="D29146" t="s">
        <v>256</v>
      </c>
      <c r="E29146" t="s">
        <v>257</v>
      </c>
      <c r="F29146" t="s">
        <v>439</v>
      </c>
      <c r="G29146">
        <v>0</v>
      </c>
      <c r="H29146">
        <v>0</v>
      </c>
      <c r="I29146">
        <v>0</v>
      </c>
      <c r="J29146">
        <v>0</v>
      </c>
      <c r="K29146">
        <v>0</v>
      </c>
      <c r="L29146">
        <v>290</v>
      </c>
      <c r="M29146">
        <v>290</v>
      </c>
      <c r="N29146">
        <v>0</v>
      </c>
      <c r="O29146">
        <v>0</v>
      </c>
      <c r="P29146">
        <v>0</v>
      </c>
      <c r="Q29146">
        <v>0</v>
      </c>
      <c r="R29146">
        <v>0</v>
      </c>
      <c r="S29146">
        <v>940</v>
      </c>
      <c r="T29146">
        <v>940</v>
      </c>
      <c r="U29146">
        <v>2822</v>
      </c>
    </row>
    <row r="29147" spans="1:21" x14ac:dyDescent="0.25">
      <c r="A29147">
        <v>2022</v>
      </c>
      <c r="B29147" t="s">
        <v>104</v>
      </c>
      <c r="C29147" t="s">
        <v>105</v>
      </c>
      <c r="D29147" t="s">
        <v>256</v>
      </c>
      <c r="E29147" t="s">
        <v>257</v>
      </c>
      <c r="F29147" t="s">
        <v>439</v>
      </c>
      <c r="G29147">
        <v>0</v>
      </c>
      <c r="H29147">
        <v>0</v>
      </c>
      <c r="I29147">
        <v>0</v>
      </c>
      <c r="J29147">
        <v>0</v>
      </c>
      <c r="K29147">
        <v>0</v>
      </c>
      <c r="L29147">
        <v>25</v>
      </c>
      <c r="M29147">
        <v>25</v>
      </c>
      <c r="N29147">
        <v>0</v>
      </c>
      <c r="O29147">
        <v>0</v>
      </c>
      <c r="P29147">
        <v>0</v>
      </c>
      <c r="Q29147">
        <v>0</v>
      </c>
      <c r="R29147">
        <v>0</v>
      </c>
      <c r="S29147">
        <v>19</v>
      </c>
      <c r="T29147">
        <v>19</v>
      </c>
      <c r="U29147">
        <v>140</v>
      </c>
    </row>
    <row r="29148" spans="1:21" x14ac:dyDescent="0.25">
      <c r="A29148">
        <v>2022</v>
      </c>
      <c r="B29148" t="s">
        <v>210</v>
      </c>
      <c r="C29148" t="s">
        <v>211</v>
      </c>
      <c r="D29148" t="s">
        <v>256</v>
      </c>
      <c r="E29148" t="s">
        <v>257</v>
      </c>
      <c r="F29148" t="s">
        <v>439</v>
      </c>
      <c r="G29148">
        <v>0</v>
      </c>
      <c r="H29148">
        <v>0</v>
      </c>
      <c r="I29148">
        <v>0</v>
      </c>
      <c r="J29148">
        <v>0</v>
      </c>
      <c r="K29148">
        <v>0</v>
      </c>
      <c r="L29148">
        <v>14912</v>
      </c>
      <c r="M29148">
        <v>14912</v>
      </c>
      <c r="N29148">
        <v>0</v>
      </c>
      <c r="O29148">
        <v>0</v>
      </c>
      <c r="P29148">
        <v>0</v>
      </c>
      <c r="Q29148">
        <v>0</v>
      </c>
      <c r="R29148">
        <v>0</v>
      </c>
      <c r="S29148">
        <v>6724</v>
      </c>
      <c r="T29148">
        <v>6724</v>
      </c>
      <c r="U29148">
        <v>21931</v>
      </c>
    </row>
    <row r="29149" spans="1:21" x14ac:dyDescent="0.25">
      <c r="A29149">
        <v>2022</v>
      </c>
      <c r="B29149" t="s">
        <v>46</v>
      </c>
      <c r="C29149" t="s">
        <v>47</v>
      </c>
      <c r="D29149" t="s">
        <v>256</v>
      </c>
      <c r="E29149" t="s">
        <v>257</v>
      </c>
      <c r="F29149" t="s">
        <v>439</v>
      </c>
      <c r="G29149">
        <v>0</v>
      </c>
      <c r="H29149">
        <v>0</v>
      </c>
      <c r="I29149">
        <v>0</v>
      </c>
      <c r="J29149">
        <v>0</v>
      </c>
      <c r="K29149">
        <v>0</v>
      </c>
      <c r="L29149">
        <v>0</v>
      </c>
      <c r="M29149">
        <v>0</v>
      </c>
      <c r="N29149">
        <v>0</v>
      </c>
      <c r="O29149">
        <v>0</v>
      </c>
      <c r="P29149">
        <v>0</v>
      </c>
      <c r="Q29149">
        <v>0</v>
      </c>
      <c r="R29149">
        <v>0</v>
      </c>
      <c r="S29149">
        <v>0</v>
      </c>
      <c r="T29149">
        <v>0</v>
      </c>
      <c r="U29149">
        <v>12</v>
      </c>
    </row>
    <row r="29150" spans="1:21" x14ac:dyDescent="0.25">
      <c r="A29150">
        <v>2022</v>
      </c>
      <c r="B29150" t="s">
        <v>48</v>
      </c>
      <c r="C29150" t="s">
        <v>49</v>
      </c>
      <c r="D29150" t="s">
        <v>256</v>
      </c>
      <c r="E29150" t="s">
        <v>257</v>
      </c>
      <c r="F29150" t="s">
        <v>439</v>
      </c>
      <c r="G29150">
        <v>0</v>
      </c>
      <c r="H29150">
        <v>0</v>
      </c>
      <c r="I29150">
        <v>0</v>
      </c>
      <c r="J29150">
        <v>0</v>
      </c>
      <c r="K29150">
        <v>0</v>
      </c>
      <c r="L29150">
        <v>0</v>
      </c>
      <c r="M29150">
        <v>0</v>
      </c>
      <c r="N29150">
        <v>0</v>
      </c>
      <c r="O29150">
        <v>0</v>
      </c>
      <c r="P29150">
        <v>0</v>
      </c>
      <c r="Q29150">
        <v>0</v>
      </c>
      <c r="R29150">
        <v>0</v>
      </c>
      <c r="S29150">
        <v>0</v>
      </c>
      <c r="T29150">
        <v>0</v>
      </c>
      <c r="U29150">
        <v>15</v>
      </c>
    </row>
    <row r="29151" spans="1:21" x14ac:dyDescent="0.25">
      <c r="A29151">
        <v>2022</v>
      </c>
      <c r="B29151" t="s">
        <v>78</v>
      </c>
      <c r="C29151" t="s">
        <v>79</v>
      </c>
      <c r="D29151" t="s">
        <v>256</v>
      </c>
      <c r="E29151" t="s">
        <v>257</v>
      </c>
      <c r="F29151" t="s">
        <v>439</v>
      </c>
      <c r="G29151">
        <v>0</v>
      </c>
      <c r="H29151">
        <v>0</v>
      </c>
      <c r="I29151">
        <v>0</v>
      </c>
      <c r="J29151">
        <v>0</v>
      </c>
      <c r="K29151">
        <v>0</v>
      </c>
      <c r="L29151">
        <v>0</v>
      </c>
      <c r="M29151">
        <v>0</v>
      </c>
      <c r="N29151">
        <v>0</v>
      </c>
      <c r="O29151">
        <v>0</v>
      </c>
      <c r="P29151">
        <v>0</v>
      </c>
      <c r="Q29151">
        <v>0</v>
      </c>
      <c r="R29151">
        <v>0</v>
      </c>
      <c r="S29151">
        <v>0</v>
      </c>
      <c r="T29151">
        <v>0</v>
      </c>
      <c r="U29151">
        <v>10</v>
      </c>
    </row>
    <row r="29152" spans="1:21" x14ac:dyDescent="0.25">
      <c r="A29152">
        <v>2022</v>
      </c>
      <c r="B29152" t="s">
        <v>80</v>
      </c>
      <c r="C29152" t="s">
        <v>81</v>
      </c>
      <c r="D29152" t="s">
        <v>256</v>
      </c>
      <c r="E29152" t="s">
        <v>257</v>
      </c>
      <c r="F29152" t="s">
        <v>439</v>
      </c>
      <c r="G29152">
        <v>0</v>
      </c>
      <c r="H29152">
        <v>0</v>
      </c>
      <c r="I29152">
        <v>0</v>
      </c>
      <c r="J29152">
        <v>0</v>
      </c>
      <c r="K29152">
        <v>0</v>
      </c>
      <c r="L29152">
        <v>40</v>
      </c>
      <c r="M29152">
        <v>40</v>
      </c>
      <c r="N29152">
        <v>0</v>
      </c>
      <c r="O29152">
        <v>0</v>
      </c>
      <c r="P29152">
        <v>0</v>
      </c>
      <c r="Q29152">
        <v>0</v>
      </c>
      <c r="R29152">
        <v>0</v>
      </c>
      <c r="S29152">
        <v>109</v>
      </c>
      <c r="T29152">
        <v>109</v>
      </c>
      <c r="U29152">
        <v>1484</v>
      </c>
    </row>
    <row r="29153" spans="1:21" x14ac:dyDescent="0.25">
      <c r="A29153">
        <v>2022</v>
      </c>
      <c r="B29153" t="s">
        <v>134</v>
      </c>
      <c r="C29153" t="s">
        <v>135</v>
      </c>
      <c r="D29153" t="s">
        <v>256</v>
      </c>
      <c r="E29153" t="s">
        <v>257</v>
      </c>
      <c r="F29153" t="s">
        <v>439</v>
      </c>
      <c r="G29153">
        <v>0</v>
      </c>
      <c r="H29153">
        <v>0</v>
      </c>
      <c r="I29153">
        <v>0</v>
      </c>
      <c r="J29153">
        <v>0</v>
      </c>
      <c r="K29153">
        <v>0</v>
      </c>
      <c r="L29153">
        <v>5</v>
      </c>
      <c r="M29153">
        <v>5</v>
      </c>
      <c r="N29153">
        <v>0</v>
      </c>
      <c r="O29153">
        <v>0</v>
      </c>
      <c r="P29153">
        <v>0</v>
      </c>
      <c r="Q29153">
        <v>0</v>
      </c>
      <c r="R29153">
        <v>0</v>
      </c>
      <c r="S29153">
        <v>0</v>
      </c>
      <c r="T29153">
        <v>0</v>
      </c>
      <c r="U29153">
        <v>20</v>
      </c>
    </row>
    <row r="29154" spans="1:21" x14ac:dyDescent="0.25">
      <c r="A29154">
        <v>2022</v>
      </c>
      <c r="B29154" t="s">
        <v>136</v>
      </c>
      <c r="C29154" t="s">
        <v>137</v>
      </c>
      <c r="D29154" t="s">
        <v>256</v>
      </c>
      <c r="E29154" t="s">
        <v>257</v>
      </c>
      <c r="F29154" t="s">
        <v>439</v>
      </c>
      <c r="G29154">
        <v>0</v>
      </c>
      <c r="H29154">
        <v>0</v>
      </c>
      <c r="I29154">
        <v>0</v>
      </c>
      <c r="J29154">
        <v>0</v>
      </c>
      <c r="K29154">
        <v>0</v>
      </c>
      <c r="L29154">
        <v>5</v>
      </c>
      <c r="M29154">
        <v>5</v>
      </c>
      <c r="N29154">
        <v>0</v>
      </c>
      <c r="O29154">
        <v>0</v>
      </c>
      <c r="P29154">
        <v>0</v>
      </c>
      <c r="Q29154">
        <v>0</v>
      </c>
      <c r="R29154">
        <v>0</v>
      </c>
      <c r="S29154">
        <v>17</v>
      </c>
      <c r="T29154">
        <v>17</v>
      </c>
      <c r="U29154">
        <v>4486</v>
      </c>
    </row>
    <row r="29155" spans="1:21" x14ac:dyDescent="0.25">
      <c r="A29155">
        <v>2022</v>
      </c>
      <c r="B29155" t="s">
        <v>138</v>
      </c>
      <c r="C29155" t="s">
        <v>139</v>
      </c>
      <c r="D29155" t="s">
        <v>256</v>
      </c>
      <c r="E29155" t="s">
        <v>257</v>
      </c>
      <c r="F29155" t="s">
        <v>439</v>
      </c>
      <c r="G29155">
        <v>0</v>
      </c>
      <c r="H29155">
        <v>0</v>
      </c>
      <c r="I29155">
        <v>0</v>
      </c>
      <c r="J29155">
        <v>0</v>
      </c>
      <c r="K29155">
        <v>0</v>
      </c>
      <c r="L29155">
        <v>0</v>
      </c>
      <c r="M29155">
        <v>0</v>
      </c>
      <c r="N29155">
        <v>0</v>
      </c>
      <c r="O29155">
        <v>0</v>
      </c>
      <c r="P29155">
        <v>0</v>
      </c>
      <c r="Q29155">
        <v>0</v>
      </c>
      <c r="R29155">
        <v>0</v>
      </c>
      <c r="S29155">
        <v>0</v>
      </c>
      <c r="T29155">
        <v>0</v>
      </c>
      <c r="U29155">
        <v>11049</v>
      </c>
    </row>
    <row r="29156" spans="1:21" x14ac:dyDescent="0.25">
      <c r="A29156">
        <v>2022</v>
      </c>
      <c r="B29156" t="s">
        <v>48</v>
      </c>
      <c r="C29156" t="s">
        <v>49</v>
      </c>
      <c r="D29156" t="s">
        <v>378</v>
      </c>
      <c r="E29156" t="s">
        <v>379</v>
      </c>
      <c r="F29156" t="s">
        <v>439</v>
      </c>
      <c r="G29156">
        <v>0</v>
      </c>
      <c r="H29156">
        <v>0</v>
      </c>
      <c r="I29156">
        <v>0</v>
      </c>
      <c r="J29156">
        <v>0</v>
      </c>
      <c r="K29156">
        <v>0</v>
      </c>
      <c r="L29156">
        <v>0</v>
      </c>
      <c r="M29156">
        <v>0</v>
      </c>
      <c r="N29156">
        <v>0</v>
      </c>
      <c r="O29156">
        <v>0</v>
      </c>
      <c r="P29156">
        <v>0</v>
      </c>
      <c r="Q29156">
        <v>0</v>
      </c>
      <c r="R29156">
        <v>0</v>
      </c>
      <c r="S29156">
        <v>0</v>
      </c>
      <c r="T29156">
        <v>0</v>
      </c>
      <c r="U29156">
        <v>234</v>
      </c>
    </row>
    <row r="29157" spans="1:21" x14ac:dyDescent="0.25">
      <c r="A29157">
        <v>2022</v>
      </c>
      <c r="B29157" t="s">
        <v>146</v>
      </c>
      <c r="C29157" t="s">
        <v>147</v>
      </c>
      <c r="D29157" t="s">
        <v>168</v>
      </c>
      <c r="E29157" t="s">
        <v>169</v>
      </c>
      <c r="F29157" t="s">
        <v>439</v>
      </c>
      <c r="G29157">
        <v>125</v>
      </c>
      <c r="H29157">
        <v>111</v>
      </c>
      <c r="I29157">
        <v>20</v>
      </c>
      <c r="J29157">
        <v>998</v>
      </c>
      <c r="K29157">
        <v>0</v>
      </c>
      <c r="L29157">
        <v>0</v>
      </c>
      <c r="M29157">
        <v>1254</v>
      </c>
      <c r="N29157">
        <v>100</v>
      </c>
      <c r="O29157">
        <v>170</v>
      </c>
      <c r="P29157">
        <v>40</v>
      </c>
      <c r="Q29157">
        <v>2011</v>
      </c>
      <c r="R29157">
        <v>5</v>
      </c>
      <c r="S29157">
        <v>0</v>
      </c>
      <c r="T29157">
        <v>2326</v>
      </c>
      <c r="U29157">
        <v>3580</v>
      </c>
    </row>
    <row r="29158" spans="1:21" x14ac:dyDescent="0.25">
      <c r="A29158">
        <v>2022</v>
      </c>
      <c r="B29158" t="s">
        <v>58</v>
      </c>
      <c r="C29158" t="s">
        <v>59</v>
      </c>
      <c r="D29158" t="s">
        <v>168</v>
      </c>
      <c r="E29158" t="s">
        <v>169</v>
      </c>
      <c r="F29158" t="s">
        <v>439</v>
      </c>
      <c r="G29158">
        <v>0</v>
      </c>
      <c r="H29158">
        <v>0</v>
      </c>
      <c r="I29158">
        <v>0</v>
      </c>
      <c r="J29158">
        <v>0</v>
      </c>
      <c r="K29158">
        <v>0</v>
      </c>
      <c r="L29158">
        <v>0</v>
      </c>
      <c r="M29158">
        <v>0</v>
      </c>
      <c r="N29158">
        <v>0</v>
      </c>
      <c r="O29158">
        <v>0</v>
      </c>
      <c r="P29158">
        <v>0</v>
      </c>
      <c r="Q29158">
        <v>5</v>
      </c>
      <c r="R29158">
        <v>0</v>
      </c>
      <c r="S29158">
        <v>0</v>
      </c>
      <c r="T29158">
        <v>5</v>
      </c>
      <c r="U29158">
        <v>5</v>
      </c>
    </row>
    <row r="29159" spans="1:21" x14ac:dyDescent="0.25">
      <c r="A29159">
        <v>2022</v>
      </c>
      <c r="B29159" t="s">
        <v>152</v>
      </c>
      <c r="C29159" t="s">
        <v>153</v>
      </c>
      <c r="D29159" t="s">
        <v>168</v>
      </c>
      <c r="E29159" t="s">
        <v>169</v>
      </c>
      <c r="F29159" t="s">
        <v>439</v>
      </c>
      <c r="G29159">
        <v>0</v>
      </c>
      <c r="H29159">
        <v>0</v>
      </c>
      <c r="I29159">
        <v>0</v>
      </c>
      <c r="J29159">
        <v>9</v>
      </c>
      <c r="K29159">
        <v>0</v>
      </c>
      <c r="L29159">
        <v>0</v>
      </c>
      <c r="M29159">
        <v>9</v>
      </c>
      <c r="N29159">
        <v>0</v>
      </c>
      <c r="O29159">
        <v>0</v>
      </c>
      <c r="P29159">
        <v>5</v>
      </c>
      <c r="Q29159">
        <v>23</v>
      </c>
      <c r="R29159">
        <v>0</v>
      </c>
      <c r="S29159">
        <v>0</v>
      </c>
      <c r="T29159">
        <v>28</v>
      </c>
      <c r="U29159">
        <v>37</v>
      </c>
    </row>
    <row r="29160" spans="1:21" x14ac:dyDescent="0.25">
      <c r="A29160">
        <v>2022</v>
      </c>
      <c r="B29160" t="s">
        <v>156</v>
      </c>
      <c r="C29160" t="s">
        <v>157</v>
      </c>
      <c r="D29160" t="s">
        <v>168</v>
      </c>
      <c r="E29160" t="s">
        <v>169</v>
      </c>
      <c r="F29160" t="s">
        <v>439</v>
      </c>
      <c r="G29160">
        <v>0</v>
      </c>
      <c r="H29160">
        <v>0</v>
      </c>
      <c r="I29160">
        <v>0</v>
      </c>
      <c r="J29160">
        <v>5</v>
      </c>
      <c r="K29160">
        <v>0</v>
      </c>
      <c r="L29160">
        <v>0</v>
      </c>
      <c r="M29160">
        <v>5</v>
      </c>
      <c r="N29160">
        <v>0</v>
      </c>
      <c r="O29160">
        <v>5</v>
      </c>
      <c r="P29160">
        <v>0</v>
      </c>
      <c r="Q29160">
        <v>14</v>
      </c>
      <c r="R29160">
        <v>5</v>
      </c>
      <c r="S29160">
        <v>0</v>
      </c>
      <c r="T29160">
        <v>24</v>
      </c>
      <c r="U29160">
        <v>29</v>
      </c>
    </row>
    <row r="29161" spans="1:21" x14ac:dyDescent="0.25">
      <c r="A29161">
        <v>2022</v>
      </c>
      <c r="B29161" t="s">
        <v>160</v>
      </c>
      <c r="C29161" t="s">
        <v>161</v>
      </c>
      <c r="D29161" t="s">
        <v>168</v>
      </c>
      <c r="E29161" t="s">
        <v>169</v>
      </c>
      <c r="F29161" t="s">
        <v>439</v>
      </c>
      <c r="G29161">
        <v>0</v>
      </c>
      <c r="H29161">
        <v>0</v>
      </c>
      <c r="I29161">
        <v>0</v>
      </c>
      <c r="J29161">
        <v>0</v>
      </c>
      <c r="K29161">
        <v>0</v>
      </c>
      <c r="L29161">
        <v>0</v>
      </c>
      <c r="M29161">
        <v>0</v>
      </c>
      <c r="N29161">
        <v>0</v>
      </c>
      <c r="O29161">
        <v>0</v>
      </c>
      <c r="P29161">
        <v>0</v>
      </c>
      <c r="Q29161">
        <v>5</v>
      </c>
      <c r="R29161">
        <v>0</v>
      </c>
      <c r="S29161">
        <v>0</v>
      </c>
      <c r="T29161">
        <v>5</v>
      </c>
      <c r="U29161">
        <v>5</v>
      </c>
    </row>
    <row r="29162" spans="1:21" x14ac:dyDescent="0.25">
      <c r="A29162">
        <v>2022</v>
      </c>
      <c r="B29162" t="s">
        <v>168</v>
      </c>
      <c r="C29162" t="s">
        <v>169</v>
      </c>
      <c r="D29162" t="s">
        <v>168</v>
      </c>
      <c r="E29162" t="s">
        <v>169</v>
      </c>
      <c r="F29162" t="s">
        <v>438</v>
      </c>
      <c r="G29162">
        <v>21635</v>
      </c>
      <c r="H29162">
        <v>31707</v>
      </c>
      <c r="I29162">
        <v>30884</v>
      </c>
      <c r="J29162">
        <v>131929</v>
      </c>
      <c r="K29162">
        <v>18638</v>
      </c>
      <c r="L29162">
        <v>0</v>
      </c>
      <c r="M29162">
        <v>234793</v>
      </c>
      <c r="N29162">
        <v>20423</v>
      </c>
      <c r="O29162">
        <v>30558</v>
      </c>
      <c r="P29162">
        <v>40439</v>
      </c>
      <c r="Q29162">
        <v>159576</v>
      </c>
      <c r="R29162">
        <v>17461</v>
      </c>
      <c r="S29162">
        <v>0</v>
      </c>
      <c r="T29162">
        <v>268457</v>
      </c>
      <c r="U29162">
        <v>503250</v>
      </c>
    </row>
    <row r="29163" spans="1:21" x14ac:dyDescent="0.25">
      <c r="A29163">
        <v>2022</v>
      </c>
      <c r="B29163" t="s">
        <v>170</v>
      </c>
      <c r="C29163" t="s">
        <v>171</v>
      </c>
      <c r="D29163" t="s">
        <v>168</v>
      </c>
      <c r="E29163" t="s">
        <v>169</v>
      </c>
      <c r="F29163" t="s">
        <v>439</v>
      </c>
      <c r="G29163">
        <v>124</v>
      </c>
      <c r="H29163">
        <v>104</v>
      </c>
      <c r="I29163">
        <v>20</v>
      </c>
      <c r="J29163">
        <v>991</v>
      </c>
      <c r="K29163">
        <v>0</v>
      </c>
      <c r="L29163">
        <v>0</v>
      </c>
      <c r="M29163">
        <v>1239</v>
      </c>
      <c r="N29163">
        <v>99</v>
      </c>
      <c r="O29163">
        <v>168</v>
      </c>
      <c r="P29163">
        <v>40</v>
      </c>
      <c r="Q29163">
        <v>2002</v>
      </c>
      <c r="R29163">
        <v>5</v>
      </c>
      <c r="S29163">
        <v>0</v>
      </c>
      <c r="T29163">
        <v>2314</v>
      </c>
      <c r="U29163">
        <v>3553</v>
      </c>
    </row>
    <row r="29164" spans="1:21" x14ac:dyDescent="0.25">
      <c r="A29164">
        <v>2022</v>
      </c>
      <c r="B29164" t="s">
        <v>172</v>
      </c>
      <c r="C29164" t="s">
        <v>173</v>
      </c>
      <c r="D29164" t="s">
        <v>168</v>
      </c>
      <c r="E29164" t="s">
        <v>169</v>
      </c>
      <c r="F29164" t="s">
        <v>439</v>
      </c>
      <c r="G29164">
        <v>181</v>
      </c>
      <c r="H29164">
        <v>254</v>
      </c>
      <c r="I29164">
        <v>171</v>
      </c>
      <c r="J29164">
        <v>1530</v>
      </c>
      <c r="K29164">
        <v>10</v>
      </c>
      <c r="L29164">
        <v>0</v>
      </c>
      <c r="M29164">
        <v>2146</v>
      </c>
      <c r="N29164">
        <v>247</v>
      </c>
      <c r="O29164">
        <v>333</v>
      </c>
      <c r="P29164">
        <v>504</v>
      </c>
      <c r="Q29164">
        <v>9963</v>
      </c>
      <c r="R29164">
        <v>48</v>
      </c>
      <c r="S29164">
        <v>0</v>
      </c>
      <c r="T29164">
        <v>11095</v>
      </c>
      <c r="U29164">
        <v>13241</v>
      </c>
    </row>
    <row r="29165" spans="1:21" x14ac:dyDescent="0.25">
      <c r="A29165">
        <v>2022</v>
      </c>
      <c r="B29165" t="s">
        <v>186</v>
      </c>
      <c r="C29165" t="s">
        <v>187</v>
      </c>
      <c r="D29165" t="s">
        <v>168</v>
      </c>
      <c r="E29165" t="s">
        <v>169</v>
      </c>
      <c r="F29165" t="s">
        <v>439</v>
      </c>
      <c r="G29165">
        <v>0</v>
      </c>
      <c r="H29165">
        <v>0</v>
      </c>
      <c r="I29165">
        <v>0</v>
      </c>
      <c r="J29165">
        <v>5</v>
      </c>
      <c r="K29165">
        <v>0</v>
      </c>
      <c r="L29165">
        <v>0</v>
      </c>
      <c r="M29165">
        <v>5</v>
      </c>
      <c r="N29165">
        <v>0</v>
      </c>
      <c r="O29165">
        <v>6</v>
      </c>
      <c r="P29165">
        <v>0</v>
      </c>
      <c r="Q29165">
        <v>0</v>
      </c>
      <c r="R29165">
        <v>0</v>
      </c>
      <c r="S29165">
        <v>0</v>
      </c>
      <c r="T29165">
        <v>6</v>
      </c>
      <c r="U29165">
        <v>11</v>
      </c>
    </row>
    <row r="29166" spans="1:21" x14ac:dyDescent="0.25">
      <c r="A29166">
        <v>2022</v>
      </c>
      <c r="B29166" t="s">
        <v>296</v>
      </c>
      <c r="C29166" t="s">
        <v>297</v>
      </c>
      <c r="D29166" t="s">
        <v>168</v>
      </c>
      <c r="E29166" t="s">
        <v>169</v>
      </c>
      <c r="F29166" t="s">
        <v>439</v>
      </c>
      <c r="G29166">
        <v>253</v>
      </c>
      <c r="H29166">
        <v>213</v>
      </c>
      <c r="I29166">
        <v>107</v>
      </c>
      <c r="J29166">
        <v>2735</v>
      </c>
      <c r="K29166">
        <v>58</v>
      </c>
      <c r="L29166">
        <v>0</v>
      </c>
      <c r="M29166">
        <v>3366</v>
      </c>
      <c r="N29166">
        <v>160</v>
      </c>
      <c r="O29166">
        <v>184</v>
      </c>
      <c r="P29166">
        <v>195</v>
      </c>
      <c r="Q29166">
        <v>9484</v>
      </c>
      <c r="R29166">
        <v>330</v>
      </c>
      <c r="S29166">
        <v>0</v>
      </c>
      <c r="T29166">
        <v>10353</v>
      </c>
      <c r="U29166">
        <v>13719</v>
      </c>
    </row>
    <row r="29167" spans="1:21" x14ac:dyDescent="0.25">
      <c r="A29167">
        <v>2022</v>
      </c>
      <c r="B29167" t="s">
        <v>24</v>
      </c>
      <c r="C29167" t="s">
        <v>25</v>
      </c>
      <c r="D29167" t="s">
        <v>168</v>
      </c>
      <c r="E29167" t="s">
        <v>169</v>
      </c>
      <c r="F29167" t="s">
        <v>439</v>
      </c>
      <c r="G29167">
        <v>0</v>
      </c>
      <c r="H29167">
        <v>0</v>
      </c>
      <c r="I29167">
        <v>0</v>
      </c>
      <c r="J29167">
        <v>0</v>
      </c>
      <c r="K29167">
        <v>0</v>
      </c>
      <c r="L29167">
        <v>0</v>
      </c>
      <c r="M29167">
        <v>0</v>
      </c>
      <c r="N29167">
        <v>0</v>
      </c>
      <c r="O29167">
        <v>0</v>
      </c>
      <c r="P29167">
        <v>0</v>
      </c>
      <c r="Q29167">
        <v>5</v>
      </c>
      <c r="R29167">
        <v>0</v>
      </c>
      <c r="S29167">
        <v>0</v>
      </c>
      <c r="T29167">
        <v>5</v>
      </c>
      <c r="U29167">
        <v>5</v>
      </c>
    </row>
    <row r="29168" spans="1:21" x14ac:dyDescent="0.25">
      <c r="A29168">
        <v>2022</v>
      </c>
      <c r="B29168" t="s">
        <v>126</v>
      </c>
      <c r="C29168" t="s">
        <v>127</v>
      </c>
      <c r="D29168" t="s">
        <v>168</v>
      </c>
      <c r="E29168" t="s">
        <v>169</v>
      </c>
      <c r="F29168" t="s">
        <v>439</v>
      </c>
      <c r="G29168">
        <v>0</v>
      </c>
      <c r="H29168">
        <v>0</v>
      </c>
      <c r="I29168">
        <v>0</v>
      </c>
      <c r="J29168">
        <v>5</v>
      </c>
      <c r="K29168">
        <v>0</v>
      </c>
      <c r="L29168">
        <v>0</v>
      </c>
      <c r="M29168">
        <v>5</v>
      </c>
      <c r="N29168">
        <v>0</v>
      </c>
      <c r="O29168">
        <v>0</v>
      </c>
      <c r="P29168">
        <v>0</v>
      </c>
      <c r="Q29168">
        <v>0</v>
      </c>
      <c r="R29168">
        <v>0</v>
      </c>
      <c r="S29168">
        <v>0</v>
      </c>
      <c r="T29168">
        <v>0</v>
      </c>
      <c r="U29168">
        <v>5</v>
      </c>
    </row>
    <row r="29169" spans="1:21" x14ac:dyDescent="0.25">
      <c r="A29169">
        <v>2022</v>
      </c>
      <c r="B29169" t="s">
        <v>202</v>
      </c>
      <c r="C29169" t="s">
        <v>203</v>
      </c>
      <c r="D29169" t="s">
        <v>168</v>
      </c>
      <c r="E29169" t="s">
        <v>169</v>
      </c>
      <c r="F29169" t="s">
        <v>439</v>
      </c>
      <c r="G29169">
        <v>92</v>
      </c>
      <c r="H29169">
        <v>179</v>
      </c>
      <c r="I29169">
        <v>87</v>
      </c>
      <c r="J29169">
        <v>1231</v>
      </c>
      <c r="K29169">
        <v>54</v>
      </c>
      <c r="L29169">
        <v>0</v>
      </c>
      <c r="M29169">
        <v>1643</v>
      </c>
      <c r="N29169">
        <v>112</v>
      </c>
      <c r="O29169">
        <v>173</v>
      </c>
      <c r="P29169">
        <v>123</v>
      </c>
      <c r="Q29169">
        <v>3827</v>
      </c>
      <c r="R29169">
        <v>118</v>
      </c>
      <c r="S29169">
        <v>0</v>
      </c>
      <c r="T29169">
        <v>4353</v>
      </c>
      <c r="U29169">
        <v>5996</v>
      </c>
    </row>
    <row r="29170" spans="1:21" x14ac:dyDescent="0.25">
      <c r="A29170">
        <v>2022</v>
      </c>
      <c r="B29170" t="s">
        <v>210</v>
      </c>
      <c r="C29170" t="s">
        <v>211</v>
      </c>
      <c r="D29170" t="s">
        <v>168</v>
      </c>
      <c r="E29170" t="s">
        <v>169</v>
      </c>
      <c r="F29170" t="s">
        <v>439</v>
      </c>
      <c r="G29170">
        <v>0</v>
      </c>
      <c r="H29170">
        <v>0</v>
      </c>
      <c r="I29170">
        <v>5</v>
      </c>
      <c r="J29170">
        <v>0</v>
      </c>
      <c r="K29170">
        <v>0</v>
      </c>
      <c r="L29170">
        <v>0</v>
      </c>
      <c r="M29170">
        <v>5</v>
      </c>
      <c r="N29170">
        <v>0</v>
      </c>
      <c r="O29170">
        <v>0</v>
      </c>
      <c r="P29170">
        <v>0</v>
      </c>
      <c r="Q29170">
        <v>0</v>
      </c>
      <c r="R29170">
        <v>0</v>
      </c>
      <c r="S29170">
        <v>0</v>
      </c>
      <c r="T29170">
        <v>0</v>
      </c>
      <c r="U29170">
        <v>5</v>
      </c>
    </row>
    <row r="29171" spans="1:21" x14ac:dyDescent="0.25">
      <c r="A29171">
        <v>2022</v>
      </c>
      <c r="B29171" t="s">
        <v>212</v>
      </c>
      <c r="C29171" t="s">
        <v>213</v>
      </c>
      <c r="D29171" t="s">
        <v>168</v>
      </c>
      <c r="E29171" t="s">
        <v>169</v>
      </c>
      <c r="F29171" t="s">
        <v>439</v>
      </c>
      <c r="G29171">
        <v>0</v>
      </c>
      <c r="H29171">
        <v>0</v>
      </c>
      <c r="I29171">
        <v>0</v>
      </c>
      <c r="J29171">
        <v>0</v>
      </c>
      <c r="K29171">
        <v>0</v>
      </c>
      <c r="L29171">
        <v>0</v>
      </c>
      <c r="M29171">
        <v>0</v>
      </c>
      <c r="N29171">
        <v>0</v>
      </c>
      <c r="O29171">
        <v>0</v>
      </c>
      <c r="P29171">
        <v>0</v>
      </c>
      <c r="Q29171">
        <v>5</v>
      </c>
      <c r="R29171">
        <v>0</v>
      </c>
      <c r="S29171">
        <v>0</v>
      </c>
      <c r="T29171">
        <v>5</v>
      </c>
      <c r="U29171">
        <v>5</v>
      </c>
    </row>
    <row r="29172" spans="1:21" x14ac:dyDescent="0.25">
      <c r="A29172">
        <v>2022</v>
      </c>
      <c r="B29172" t="s">
        <v>48</v>
      </c>
      <c r="C29172" t="s">
        <v>49</v>
      </c>
      <c r="D29172" t="s">
        <v>168</v>
      </c>
      <c r="E29172" t="s">
        <v>169</v>
      </c>
      <c r="F29172" t="s">
        <v>439</v>
      </c>
      <c r="G29172">
        <v>166</v>
      </c>
      <c r="H29172">
        <v>178</v>
      </c>
      <c r="I29172">
        <v>1112</v>
      </c>
      <c r="J29172">
        <v>3636</v>
      </c>
      <c r="K29172">
        <v>10</v>
      </c>
      <c r="L29172">
        <v>0</v>
      </c>
      <c r="M29172">
        <v>5102</v>
      </c>
      <c r="N29172">
        <v>213</v>
      </c>
      <c r="O29172">
        <v>238</v>
      </c>
      <c r="P29172">
        <v>1467</v>
      </c>
      <c r="Q29172">
        <v>4810</v>
      </c>
      <c r="R29172">
        <v>5</v>
      </c>
      <c r="S29172">
        <v>0</v>
      </c>
      <c r="T29172">
        <v>6733</v>
      </c>
      <c r="U29172">
        <v>11835</v>
      </c>
    </row>
    <row r="29173" spans="1:21" x14ac:dyDescent="0.25">
      <c r="A29173">
        <v>2022</v>
      </c>
      <c r="B29173" t="s">
        <v>82</v>
      </c>
      <c r="C29173" t="s">
        <v>83</v>
      </c>
      <c r="D29173" t="s">
        <v>60</v>
      </c>
      <c r="E29173" t="s">
        <v>61</v>
      </c>
      <c r="F29173" t="s">
        <v>439</v>
      </c>
      <c r="G29173">
        <v>0</v>
      </c>
      <c r="H29173">
        <v>0</v>
      </c>
      <c r="I29173">
        <v>0</v>
      </c>
      <c r="J29173">
        <v>5</v>
      </c>
      <c r="K29173">
        <v>0</v>
      </c>
      <c r="L29173">
        <v>0</v>
      </c>
      <c r="M29173">
        <v>5</v>
      </c>
      <c r="N29173">
        <v>0</v>
      </c>
      <c r="O29173">
        <v>0</v>
      </c>
      <c r="P29173">
        <v>0</v>
      </c>
      <c r="Q29173">
        <v>0</v>
      </c>
      <c r="R29173">
        <v>0</v>
      </c>
      <c r="S29173">
        <v>0</v>
      </c>
      <c r="T29173">
        <v>0</v>
      </c>
      <c r="U29173">
        <v>5</v>
      </c>
    </row>
    <row r="29174" spans="1:21" x14ac:dyDescent="0.25">
      <c r="A29174">
        <v>2022</v>
      </c>
      <c r="B29174" t="s">
        <v>50</v>
      </c>
      <c r="C29174" t="s">
        <v>51</v>
      </c>
      <c r="D29174" t="s">
        <v>60</v>
      </c>
      <c r="E29174" t="s">
        <v>61</v>
      </c>
      <c r="F29174" t="s">
        <v>439</v>
      </c>
      <c r="G29174">
        <v>0</v>
      </c>
      <c r="H29174">
        <v>5</v>
      </c>
      <c r="I29174">
        <v>5</v>
      </c>
      <c r="J29174">
        <v>10</v>
      </c>
      <c r="K29174">
        <v>0</v>
      </c>
      <c r="L29174">
        <v>0</v>
      </c>
      <c r="M29174">
        <v>20</v>
      </c>
      <c r="N29174">
        <v>0</v>
      </c>
      <c r="O29174">
        <v>0</v>
      </c>
      <c r="P29174">
        <v>6</v>
      </c>
      <c r="Q29174">
        <v>10</v>
      </c>
      <c r="R29174">
        <v>0</v>
      </c>
      <c r="S29174">
        <v>0</v>
      </c>
      <c r="T29174">
        <v>16</v>
      </c>
      <c r="U29174">
        <v>36</v>
      </c>
    </row>
    <row r="29175" spans="1:21" x14ac:dyDescent="0.25">
      <c r="A29175">
        <v>2022</v>
      </c>
      <c r="B29175" t="s">
        <v>58</v>
      </c>
      <c r="C29175" t="s">
        <v>59</v>
      </c>
      <c r="D29175" t="s">
        <v>60</v>
      </c>
      <c r="E29175" t="s">
        <v>61</v>
      </c>
      <c r="F29175" t="s">
        <v>439</v>
      </c>
      <c r="G29175">
        <v>0</v>
      </c>
      <c r="H29175">
        <v>0</v>
      </c>
      <c r="I29175">
        <v>0</v>
      </c>
      <c r="J29175">
        <v>6</v>
      </c>
      <c r="K29175">
        <v>0</v>
      </c>
      <c r="L29175">
        <v>0</v>
      </c>
      <c r="M29175">
        <v>6</v>
      </c>
      <c r="N29175">
        <v>5</v>
      </c>
      <c r="O29175">
        <v>0</v>
      </c>
      <c r="P29175">
        <v>0</v>
      </c>
      <c r="Q29175">
        <v>0</v>
      </c>
      <c r="R29175">
        <v>0</v>
      </c>
      <c r="S29175">
        <v>0</v>
      </c>
      <c r="T29175">
        <v>5</v>
      </c>
      <c r="U29175">
        <v>11</v>
      </c>
    </row>
    <row r="29176" spans="1:21" x14ac:dyDescent="0.25">
      <c r="A29176">
        <v>2022</v>
      </c>
      <c r="B29176" t="s">
        <v>36</v>
      </c>
      <c r="C29176" t="s">
        <v>37</v>
      </c>
      <c r="D29176" t="s">
        <v>60</v>
      </c>
      <c r="E29176" t="s">
        <v>61</v>
      </c>
      <c r="F29176" t="s">
        <v>439</v>
      </c>
      <c r="G29176">
        <v>0</v>
      </c>
      <c r="H29176">
        <v>0</v>
      </c>
      <c r="I29176">
        <v>7</v>
      </c>
      <c r="J29176">
        <v>16</v>
      </c>
      <c r="K29176">
        <v>0</v>
      </c>
      <c r="L29176">
        <v>0</v>
      </c>
      <c r="M29176">
        <v>23</v>
      </c>
      <c r="N29176">
        <v>0</v>
      </c>
      <c r="O29176">
        <v>6</v>
      </c>
      <c r="P29176">
        <v>11</v>
      </c>
      <c r="Q29176">
        <v>14</v>
      </c>
      <c r="R29176">
        <v>0</v>
      </c>
      <c r="S29176">
        <v>0</v>
      </c>
      <c r="T29176">
        <v>31</v>
      </c>
      <c r="U29176">
        <v>54</v>
      </c>
    </row>
    <row r="29177" spans="1:21" x14ac:dyDescent="0.25">
      <c r="A29177">
        <v>2022</v>
      </c>
      <c r="B29177" t="s">
        <v>86</v>
      </c>
      <c r="C29177" t="s">
        <v>87</v>
      </c>
      <c r="D29177" t="s">
        <v>60</v>
      </c>
      <c r="E29177" t="s">
        <v>61</v>
      </c>
      <c r="F29177" t="s">
        <v>439</v>
      </c>
      <c r="G29177">
        <v>0</v>
      </c>
      <c r="H29177">
        <v>0</v>
      </c>
      <c r="I29177">
        <v>0</v>
      </c>
      <c r="J29177">
        <v>6</v>
      </c>
      <c r="K29177">
        <v>0</v>
      </c>
      <c r="L29177">
        <v>0</v>
      </c>
      <c r="M29177">
        <v>6</v>
      </c>
      <c r="N29177">
        <v>0</v>
      </c>
      <c r="O29177">
        <v>0</v>
      </c>
      <c r="P29177">
        <v>0</v>
      </c>
      <c r="Q29177">
        <v>8</v>
      </c>
      <c r="R29177">
        <v>0</v>
      </c>
      <c r="S29177">
        <v>0</v>
      </c>
      <c r="T29177">
        <v>8</v>
      </c>
      <c r="U29177">
        <v>14</v>
      </c>
    </row>
    <row r="29178" spans="1:21" x14ac:dyDescent="0.25">
      <c r="A29178">
        <v>2022</v>
      </c>
      <c r="B29178" t="s">
        <v>162</v>
      </c>
      <c r="C29178" t="s">
        <v>163</v>
      </c>
      <c r="D29178" t="s">
        <v>60</v>
      </c>
      <c r="E29178" t="s">
        <v>61</v>
      </c>
      <c r="F29178" t="s">
        <v>439</v>
      </c>
      <c r="G29178">
        <v>0</v>
      </c>
      <c r="H29178">
        <v>0</v>
      </c>
      <c r="I29178">
        <v>0</v>
      </c>
      <c r="J29178">
        <v>0</v>
      </c>
      <c r="K29178">
        <v>0</v>
      </c>
      <c r="L29178">
        <v>0</v>
      </c>
      <c r="M29178">
        <v>0</v>
      </c>
      <c r="N29178">
        <v>0</v>
      </c>
      <c r="O29178">
        <v>0</v>
      </c>
      <c r="P29178">
        <v>0</v>
      </c>
      <c r="Q29178">
        <v>7</v>
      </c>
      <c r="R29178">
        <v>0</v>
      </c>
      <c r="S29178">
        <v>0</v>
      </c>
      <c r="T29178">
        <v>7</v>
      </c>
      <c r="U29178">
        <v>7</v>
      </c>
    </row>
    <row r="29179" spans="1:21" x14ac:dyDescent="0.25">
      <c r="A29179">
        <v>2022</v>
      </c>
      <c r="B29179" t="s">
        <v>62</v>
      </c>
      <c r="C29179" t="s">
        <v>63</v>
      </c>
      <c r="D29179" t="s">
        <v>60</v>
      </c>
      <c r="E29179" t="s">
        <v>61</v>
      </c>
      <c r="F29179" t="s">
        <v>439</v>
      </c>
      <c r="G29179">
        <v>0</v>
      </c>
      <c r="H29179">
        <v>0</v>
      </c>
      <c r="I29179">
        <v>5</v>
      </c>
      <c r="J29179">
        <v>12</v>
      </c>
      <c r="K29179">
        <v>0</v>
      </c>
      <c r="L29179">
        <v>0</v>
      </c>
      <c r="M29179">
        <v>17</v>
      </c>
      <c r="N29179">
        <v>0</v>
      </c>
      <c r="O29179">
        <v>0</v>
      </c>
      <c r="P29179">
        <v>0</v>
      </c>
      <c r="Q29179">
        <v>5</v>
      </c>
      <c r="R29179">
        <v>0</v>
      </c>
      <c r="S29179">
        <v>0</v>
      </c>
      <c r="T29179">
        <v>5</v>
      </c>
      <c r="U29179">
        <v>22</v>
      </c>
    </row>
    <row r="29180" spans="1:21" x14ac:dyDescent="0.25">
      <c r="A29180">
        <v>2022</v>
      </c>
      <c r="B29180" t="s">
        <v>92</v>
      </c>
      <c r="C29180" t="s">
        <v>93</v>
      </c>
      <c r="D29180" t="s">
        <v>60</v>
      </c>
      <c r="E29180" t="s">
        <v>61</v>
      </c>
      <c r="F29180" t="s">
        <v>439</v>
      </c>
      <c r="G29180">
        <v>16</v>
      </c>
      <c r="H29180">
        <v>30</v>
      </c>
      <c r="I29180">
        <v>23</v>
      </c>
      <c r="J29180">
        <v>106</v>
      </c>
      <c r="K29180">
        <v>5</v>
      </c>
      <c r="L29180">
        <v>0</v>
      </c>
      <c r="M29180">
        <v>180</v>
      </c>
      <c r="N29180">
        <v>10</v>
      </c>
      <c r="O29180">
        <v>24</v>
      </c>
      <c r="P29180">
        <v>32</v>
      </c>
      <c r="Q29180">
        <v>88</v>
      </c>
      <c r="R29180">
        <v>14</v>
      </c>
      <c r="S29180">
        <v>0</v>
      </c>
      <c r="T29180">
        <v>168</v>
      </c>
      <c r="U29180">
        <v>348</v>
      </c>
    </row>
    <row r="29181" spans="1:21" x14ac:dyDescent="0.25">
      <c r="A29181">
        <v>2022</v>
      </c>
      <c r="B29181" t="s">
        <v>182</v>
      </c>
      <c r="C29181" t="s">
        <v>183</v>
      </c>
      <c r="D29181" t="s">
        <v>60</v>
      </c>
      <c r="E29181" t="s">
        <v>61</v>
      </c>
      <c r="F29181" t="s">
        <v>439</v>
      </c>
      <c r="G29181">
        <v>0</v>
      </c>
      <c r="H29181">
        <v>0</v>
      </c>
      <c r="I29181">
        <v>0</v>
      </c>
      <c r="J29181">
        <v>5</v>
      </c>
      <c r="K29181">
        <v>0</v>
      </c>
      <c r="L29181">
        <v>0</v>
      </c>
      <c r="M29181">
        <v>5</v>
      </c>
      <c r="N29181">
        <v>5</v>
      </c>
      <c r="O29181">
        <v>0</v>
      </c>
      <c r="P29181">
        <v>0</v>
      </c>
      <c r="Q29181">
        <v>0</v>
      </c>
      <c r="R29181">
        <v>0</v>
      </c>
      <c r="S29181">
        <v>0</v>
      </c>
      <c r="T29181">
        <v>5</v>
      </c>
      <c r="U29181">
        <v>10</v>
      </c>
    </row>
    <row r="29182" spans="1:21" x14ac:dyDescent="0.25">
      <c r="A29182">
        <v>2022</v>
      </c>
      <c r="B29182" t="s">
        <v>68</v>
      </c>
      <c r="C29182" t="s">
        <v>69</v>
      </c>
      <c r="D29182" t="s">
        <v>60</v>
      </c>
      <c r="E29182" t="s">
        <v>61</v>
      </c>
      <c r="F29182" t="s">
        <v>439</v>
      </c>
      <c r="G29182">
        <v>0</v>
      </c>
      <c r="H29182">
        <v>0</v>
      </c>
      <c r="I29182">
        <v>0</v>
      </c>
      <c r="J29182">
        <v>0</v>
      </c>
      <c r="K29182">
        <v>0</v>
      </c>
      <c r="L29182">
        <v>0</v>
      </c>
      <c r="M29182">
        <v>0</v>
      </c>
      <c r="N29182">
        <v>0</v>
      </c>
      <c r="O29182">
        <v>0</v>
      </c>
      <c r="P29182">
        <v>0</v>
      </c>
      <c r="Q29182">
        <v>9</v>
      </c>
      <c r="R29182">
        <v>0</v>
      </c>
      <c r="S29182">
        <v>0</v>
      </c>
      <c r="T29182">
        <v>9</v>
      </c>
      <c r="U29182">
        <v>9</v>
      </c>
    </row>
    <row r="29183" spans="1:21" x14ac:dyDescent="0.25">
      <c r="A29183">
        <v>2022</v>
      </c>
      <c r="B29183" t="s">
        <v>70</v>
      </c>
      <c r="C29183" t="s">
        <v>71</v>
      </c>
      <c r="D29183" t="s">
        <v>60</v>
      </c>
      <c r="E29183" t="s">
        <v>61</v>
      </c>
      <c r="F29183" t="s">
        <v>439</v>
      </c>
      <c r="G29183">
        <v>0</v>
      </c>
      <c r="H29183">
        <v>0</v>
      </c>
      <c r="I29183">
        <v>0</v>
      </c>
      <c r="J29183">
        <v>5</v>
      </c>
      <c r="K29183">
        <v>0</v>
      </c>
      <c r="L29183">
        <v>0</v>
      </c>
      <c r="M29183">
        <v>5</v>
      </c>
      <c r="N29183">
        <v>0</v>
      </c>
      <c r="O29183">
        <v>0</v>
      </c>
      <c r="P29183">
        <v>0</v>
      </c>
      <c r="Q29183">
        <v>5</v>
      </c>
      <c r="R29183">
        <v>0</v>
      </c>
      <c r="S29183">
        <v>0</v>
      </c>
      <c r="T29183">
        <v>5</v>
      </c>
      <c r="U29183">
        <v>10</v>
      </c>
    </row>
    <row r="29184" spans="1:21" x14ac:dyDescent="0.25">
      <c r="A29184">
        <v>2022</v>
      </c>
      <c r="B29184" t="s">
        <v>96</v>
      </c>
      <c r="C29184" t="s">
        <v>97</v>
      </c>
      <c r="D29184" t="s">
        <v>60</v>
      </c>
      <c r="E29184" t="s">
        <v>61</v>
      </c>
      <c r="F29184" t="s">
        <v>439</v>
      </c>
      <c r="G29184">
        <v>0</v>
      </c>
      <c r="H29184">
        <v>0</v>
      </c>
      <c r="I29184">
        <v>5</v>
      </c>
      <c r="J29184">
        <v>0</v>
      </c>
      <c r="K29184">
        <v>0</v>
      </c>
      <c r="L29184">
        <v>0</v>
      </c>
      <c r="M29184">
        <v>5</v>
      </c>
      <c r="N29184">
        <v>0</v>
      </c>
      <c r="O29184">
        <v>0</v>
      </c>
      <c r="P29184">
        <v>0</v>
      </c>
      <c r="Q29184">
        <v>5</v>
      </c>
      <c r="R29184">
        <v>0</v>
      </c>
      <c r="S29184">
        <v>0</v>
      </c>
      <c r="T29184">
        <v>5</v>
      </c>
      <c r="U29184">
        <v>10</v>
      </c>
    </row>
    <row r="29185" spans="1:21" x14ac:dyDescent="0.25">
      <c r="A29185">
        <v>2022</v>
      </c>
      <c r="B29185" t="s">
        <v>98</v>
      </c>
      <c r="C29185" t="s">
        <v>99</v>
      </c>
      <c r="D29185" t="s">
        <v>60</v>
      </c>
      <c r="E29185" t="s">
        <v>61</v>
      </c>
      <c r="F29185" t="s">
        <v>439</v>
      </c>
      <c r="G29185">
        <v>26</v>
      </c>
      <c r="H29185">
        <v>107</v>
      </c>
      <c r="I29185">
        <v>128</v>
      </c>
      <c r="J29185">
        <v>557</v>
      </c>
      <c r="K29185">
        <v>11</v>
      </c>
      <c r="L29185">
        <v>0</v>
      </c>
      <c r="M29185">
        <v>829</v>
      </c>
      <c r="N29185">
        <v>35</v>
      </c>
      <c r="O29185">
        <v>97</v>
      </c>
      <c r="P29185">
        <v>124</v>
      </c>
      <c r="Q29185">
        <v>597</v>
      </c>
      <c r="R29185">
        <v>6</v>
      </c>
      <c r="S29185">
        <v>0</v>
      </c>
      <c r="T29185">
        <v>859</v>
      </c>
      <c r="U29185">
        <v>1688</v>
      </c>
    </row>
    <row r="29186" spans="1:21" x14ac:dyDescent="0.25">
      <c r="A29186">
        <v>2022</v>
      </c>
      <c r="B29186" t="s">
        <v>100</v>
      </c>
      <c r="C29186" t="s">
        <v>101</v>
      </c>
      <c r="D29186" t="s">
        <v>60</v>
      </c>
      <c r="E29186" t="s">
        <v>61</v>
      </c>
      <c r="F29186" t="s">
        <v>439</v>
      </c>
      <c r="G29186">
        <v>0</v>
      </c>
      <c r="H29186">
        <v>0</v>
      </c>
      <c r="I29186">
        <v>6</v>
      </c>
      <c r="J29186">
        <v>0</v>
      </c>
      <c r="K29186">
        <v>0</v>
      </c>
      <c r="L29186">
        <v>0</v>
      </c>
      <c r="M29186">
        <v>6</v>
      </c>
      <c r="N29186">
        <v>0</v>
      </c>
      <c r="O29186">
        <v>0</v>
      </c>
      <c r="P29186">
        <v>0</v>
      </c>
      <c r="Q29186">
        <v>0</v>
      </c>
      <c r="R29186">
        <v>0</v>
      </c>
      <c r="S29186">
        <v>0</v>
      </c>
      <c r="T29186">
        <v>0</v>
      </c>
      <c r="U29186">
        <v>6</v>
      </c>
    </row>
    <row r="29187" spans="1:21" x14ac:dyDescent="0.25">
      <c r="A29187">
        <v>2022</v>
      </c>
      <c r="B29187" t="s">
        <v>44</v>
      </c>
      <c r="C29187" t="s">
        <v>45</v>
      </c>
      <c r="D29187" t="s">
        <v>60</v>
      </c>
      <c r="E29187" t="s">
        <v>61</v>
      </c>
      <c r="F29187" t="s">
        <v>439</v>
      </c>
      <c r="G29187">
        <v>0</v>
      </c>
      <c r="H29187">
        <v>0</v>
      </c>
      <c r="I29187">
        <v>0</v>
      </c>
      <c r="J29187">
        <v>7</v>
      </c>
      <c r="K29187">
        <v>0</v>
      </c>
      <c r="L29187">
        <v>0</v>
      </c>
      <c r="M29187">
        <v>7</v>
      </c>
      <c r="N29187">
        <v>0</v>
      </c>
      <c r="O29187">
        <v>0</v>
      </c>
      <c r="P29187">
        <v>0</v>
      </c>
      <c r="Q29187">
        <v>7</v>
      </c>
      <c r="R29187">
        <v>0</v>
      </c>
      <c r="S29187">
        <v>0</v>
      </c>
      <c r="T29187">
        <v>7</v>
      </c>
      <c r="U29187">
        <v>14</v>
      </c>
    </row>
    <row r="29188" spans="1:21" x14ac:dyDescent="0.25">
      <c r="A29188">
        <v>2022</v>
      </c>
      <c r="B29188" t="s">
        <v>74</v>
      </c>
      <c r="C29188" t="s">
        <v>75</v>
      </c>
      <c r="D29188" t="s">
        <v>60</v>
      </c>
      <c r="E29188" t="s">
        <v>61</v>
      </c>
      <c r="F29188" t="s">
        <v>439</v>
      </c>
      <c r="G29188">
        <v>0</v>
      </c>
      <c r="H29188">
        <v>0</v>
      </c>
      <c r="I29188">
        <v>0</v>
      </c>
      <c r="J29188">
        <v>0</v>
      </c>
      <c r="K29188">
        <v>0</v>
      </c>
      <c r="L29188">
        <v>0</v>
      </c>
      <c r="M29188">
        <v>0</v>
      </c>
      <c r="N29188">
        <v>0</v>
      </c>
      <c r="O29188">
        <v>0</v>
      </c>
      <c r="P29188">
        <v>0</v>
      </c>
      <c r="Q29188">
        <v>8</v>
      </c>
      <c r="R29188">
        <v>0</v>
      </c>
      <c r="S29188">
        <v>0</v>
      </c>
      <c r="T29188">
        <v>8</v>
      </c>
      <c r="U29188">
        <v>8</v>
      </c>
    </row>
    <row r="29189" spans="1:21" x14ac:dyDescent="0.25">
      <c r="A29189">
        <v>2022</v>
      </c>
      <c r="B29189" t="s">
        <v>20</v>
      </c>
      <c r="C29189" t="s">
        <v>21</v>
      </c>
      <c r="D29189" t="s">
        <v>360</v>
      </c>
      <c r="E29189" t="s">
        <v>361</v>
      </c>
      <c r="F29189" t="s">
        <v>439</v>
      </c>
      <c r="G29189">
        <v>0</v>
      </c>
      <c r="H29189">
        <v>0</v>
      </c>
      <c r="I29189">
        <v>0</v>
      </c>
      <c r="J29189">
        <v>0</v>
      </c>
      <c r="K29189">
        <v>0</v>
      </c>
      <c r="L29189">
        <v>0</v>
      </c>
      <c r="M29189">
        <v>0</v>
      </c>
      <c r="N29189">
        <v>0</v>
      </c>
      <c r="O29189">
        <v>5</v>
      </c>
      <c r="P29189">
        <v>0</v>
      </c>
      <c r="Q29189">
        <v>0</v>
      </c>
      <c r="R29189">
        <v>0</v>
      </c>
      <c r="S29189">
        <v>0</v>
      </c>
      <c r="T29189">
        <v>5</v>
      </c>
      <c r="U29189">
        <v>5</v>
      </c>
    </row>
    <row r="29190" spans="1:21" x14ac:dyDescent="0.25">
      <c r="A29190">
        <v>2022</v>
      </c>
      <c r="B29190" t="s">
        <v>236</v>
      </c>
      <c r="C29190" t="s">
        <v>237</v>
      </c>
      <c r="D29190" t="s">
        <v>360</v>
      </c>
      <c r="E29190" t="s">
        <v>361</v>
      </c>
      <c r="F29190" t="s">
        <v>439</v>
      </c>
      <c r="G29190">
        <v>0</v>
      </c>
      <c r="H29190">
        <v>0</v>
      </c>
      <c r="I29190">
        <v>0</v>
      </c>
      <c r="J29190">
        <v>0</v>
      </c>
      <c r="K29190">
        <v>0</v>
      </c>
      <c r="L29190">
        <v>0</v>
      </c>
      <c r="M29190">
        <v>0</v>
      </c>
      <c r="N29190">
        <v>0</v>
      </c>
      <c r="O29190">
        <v>0</v>
      </c>
      <c r="P29190">
        <v>0</v>
      </c>
      <c r="Q29190">
        <v>5</v>
      </c>
      <c r="R29190">
        <v>0</v>
      </c>
      <c r="S29190">
        <v>0</v>
      </c>
      <c r="T29190">
        <v>5</v>
      </c>
      <c r="U29190">
        <v>5</v>
      </c>
    </row>
    <row r="29191" spans="1:21" x14ac:dyDescent="0.25">
      <c r="A29191">
        <v>2022</v>
      </c>
      <c r="B29191" t="s">
        <v>56</v>
      </c>
      <c r="C29191" t="s">
        <v>57</v>
      </c>
      <c r="D29191" t="s">
        <v>360</v>
      </c>
      <c r="E29191" t="s">
        <v>361</v>
      </c>
      <c r="F29191" t="s">
        <v>439</v>
      </c>
      <c r="G29191">
        <v>0</v>
      </c>
      <c r="H29191">
        <v>0</v>
      </c>
      <c r="I29191">
        <v>0</v>
      </c>
      <c r="J29191">
        <v>0</v>
      </c>
      <c r="K29191">
        <v>0</v>
      </c>
      <c r="L29191">
        <v>0</v>
      </c>
      <c r="M29191">
        <v>0</v>
      </c>
      <c r="N29191">
        <v>0</v>
      </c>
      <c r="O29191">
        <v>0</v>
      </c>
      <c r="P29191">
        <v>0</v>
      </c>
      <c r="Q29191">
        <v>0</v>
      </c>
      <c r="R29191">
        <v>0</v>
      </c>
      <c r="S29191">
        <v>0</v>
      </c>
      <c r="T29191">
        <v>0</v>
      </c>
      <c r="U29191">
        <v>5</v>
      </c>
    </row>
    <row r="29192" spans="1:21" x14ac:dyDescent="0.25">
      <c r="A29192">
        <v>2022</v>
      </c>
      <c r="B29192" t="s">
        <v>156</v>
      </c>
      <c r="C29192" t="s">
        <v>157</v>
      </c>
      <c r="D29192" t="s">
        <v>360</v>
      </c>
      <c r="E29192" t="s">
        <v>361</v>
      </c>
      <c r="F29192" t="s">
        <v>439</v>
      </c>
      <c r="G29192">
        <v>0</v>
      </c>
      <c r="H29192">
        <v>0</v>
      </c>
      <c r="I29192">
        <v>5</v>
      </c>
      <c r="J29192">
        <v>41</v>
      </c>
      <c r="K29192">
        <v>0</v>
      </c>
      <c r="L29192">
        <v>0</v>
      </c>
      <c r="M29192">
        <v>46</v>
      </c>
      <c r="N29192">
        <v>0</v>
      </c>
      <c r="O29192">
        <v>0</v>
      </c>
      <c r="P29192">
        <v>6</v>
      </c>
      <c r="Q29192">
        <v>78</v>
      </c>
      <c r="R29192">
        <v>5</v>
      </c>
      <c r="S29192">
        <v>0</v>
      </c>
      <c r="T29192">
        <v>89</v>
      </c>
      <c r="U29192">
        <v>135</v>
      </c>
    </row>
    <row r="29193" spans="1:21" x14ac:dyDescent="0.25">
      <c r="A29193">
        <v>2022</v>
      </c>
      <c r="B29193" t="s">
        <v>360</v>
      </c>
      <c r="C29193" t="s">
        <v>361</v>
      </c>
      <c r="D29193" t="s">
        <v>360</v>
      </c>
      <c r="E29193" t="s">
        <v>361</v>
      </c>
      <c r="F29193" t="s">
        <v>438</v>
      </c>
      <c r="G29193">
        <v>0</v>
      </c>
      <c r="H29193">
        <v>0</v>
      </c>
      <c r="I29193">
        <v>0</v>
      </c>
      <c r="J29193">
        <v>0</v>
      </c>
      <c r="K29193">
        <v>0</v>
      </c>
      <c r="L29193">
        <v>2520</v>
      </c>
      <c r="M29193">
        <v>2520</v>
      </c>
      <c r="N29193">
        <v>0</v>
      </c>
      <c r="O29193">
        <v>0</v>
      </c>
      <c r="P29193">
        <v>0</v>
      </c>
      <c r="Q29193">
        <v>0</v>
      </c>
      <c r="R29193">
        <v>0</v>
      </c>
      <c r="S29193">
        <v>1680</v>
      </c>
      <c r="T29193">
        <v>1680</v>
      </c>
      <c r="U29193">
        <v>4200</v>
      </c>
    </row>
    <row r="29194" spans="1:21" x14ac:dyDescent="0.25">
      <c r="A29194">
        <v>2022</v>
      </c>
      <c r="B29194" t="s">
        <v>170</v>
      </c>
      <c r="C29194" t="s">
        <v>171</v>
      </c>
      <c r="D29194" t="s">
        <v>360</v>
      </c>
      <c r="E29194" t="s">
        <v>361</v>
      </c>
      <c r="F29194" t="s">
        <v>439</v>
      </c>
      <c r="G29194">
        <v>0</v>
      </c>
      <c r="H29194">
        <v>0</v>
      </c>
      <c r="I29194">
        <v>5</v>
      </c>
      <c r="J29194">
        <v>8</v>
      </c>
      <c r="K29194">
        <v>0</v>
      </c>
      <c r="L29194">
        <v>0</v>
      </c>
      <c r="M29194">
        <v>13</v>
      </c>
      <c r="N29194">
        <v>0</v>
      </c>
      <c r="O29194">
        <v>0</v>
      </c>
      <c r="P29194">
        <v>0</v>
      </c>
      <c r="Q29194">
        <v>5</v>
      </c>
      <c r="R29194">
        <v>0</v>
      </c>
      <c r="S29194">
        <v>0</v>
      </c>
      <c r="T29194">
        <v>5</v>
      </c>
      <c r="U29194">
        <v>18</v>
      </c>
    </row>
    <row r="29195" spans="1:21" x14ac:dyDescent="0.25">
      <c r="A29195">
        <v>2022</v>
      </c>
      <c r="B29195" t="s">
        <v>48</v>
      </c>
      <c r="C29195" t="s">
        <v>49</v>
      </c>
      <c r="D29195" t="s">
        <v>360</v>
      </c>
      <c r="E29195" t="s">
        <v>361</v>
      </c>
      <c r="F29195" t="s">
        <v>439</v>
      </c>
      <c r="G29195">
        <v>0</v>
      </c>
      <c r="H29195">
        <v>0</v>
      </c>
      <c r="I29195">
        <v>0</v>
      </c>
      <c r="J29195">
        <v>0</v>
      </c>
      <c r="K29195">
        <v>0</v>
      </c>
      <c r="L29195">
        <v>0</v>
      </c>
      <c r="M29195">
        <v>0</v>
      </c>
      <c r="N29195">
        <v>0</v>
      </c>
      <c r="O29195">
        <v>0</v>
      </c>
      <c r="P29195">
        <v>0</v>
      </c>
      <c r="Q29195">
        <v>0</v>
      </c>
      <c r="R29195">
        <v>0</v>
      </c>
      <c r="S29195">
        <v>0</v>
      </c>
      <c r="T29195">
        <v>0</v>
      </c>
      <c r="U29195">
        <v>19642</v>
      </c>
    </row>
    <row r="29196" spans="1:21" x14ac:dyDescent="0.25">
      <c r="A29196">
        <v>2022</v>
      </c>
      <c r="B29196" t="s">
        <v>20</v>
      </c>
      <c r="C29196" t="s">
        <v>21</v>
      </c>
      <c r="D29196" t="s">
        <v>258</v>
      </c>
      <c r="E29196" t="s">
        <v>259</v>
      </c>
      <c r="F29196" t="s">
        <v>439</v>
      </c>
      <c r="G29196">
        <v>0</v>
      </c>
      <c r="H29196">
        <v>0</v>
      </c>
      <c r="I29196">
        <v>0</v>
      </c>
      <c r="J29196">
        <v>0</v>
      </c>
      <c r="K29196">
        <v>0</v>
      </c>
      <c r="L29196">
        <v>0</v>
      </c>
      <c r="M29196">
        <v>0</v>
      </c>
      <c r="N29196">
        <v>0</v>
      </c>
      <c r="O29196">
        <v>6</v>
      </c>
      <c r="P29196">
        <v>0</v>
      </c>
      <c r="Q29196">
        <v>5</v>
      </c>
      <c r="R29196">
        <v>0</v>
      </c>
      <c r="S29196">
        <v>0</v>
      </c>
      <c r="T29196">
        <v>11</v>
      </c>
      <c r="U29196">
        <v>11</v>
      </c>
    </row>
    <row r="29197" spans="1:21" x14ac:dyDescent="0.25">
      <c r="A29197">
        <v>2022</v>
      </c>
      <c r="B29197" t="s">
        <v>30</v>
      </c>
      <c r="C29197" t="s">
        <v>31</v>
      </c>
      <c r="D29197" t="s">
        <v>258</v>
      </c>
      <c r="E29197" t="s">
        <v>259</v>
      </c>
      <c r="F29197" t="s">
        <v>439</v>
      </c>
      <c r="G29197">
        <v>0</v>
      </c>
      <c r="H29197">
        <v>6</v>
      </c>
      <c r="I29197">
        <v>0</v>
      </c>
      <c r="J29197">
        <v>0</v>
      </c>
      <c r="K29197">
        <v>0</v>
      </c>
      <c r="L29197">
        <v>0</v>
      </c>
      <c r="M29197">
        <v>6</v>
      </c>
      <c r="N29197">
        <v>0</v>
      </c>
      <c r="O29197">
        <v>0</v>
      </c>
      <c r="P29197">
        <v>0</v>
      </c>
      <c r="Q29197">
        <v>7</v>
      </c>
      <c r="R29197">
        <v>0</v>
      </c>
      <c r="S29197">
        <v>0</v>
      </c>
      <c r="T29197">
        <v>7</v>
      </c>
      <c r="U29197">
        <v>13</v>
      </c>
    </row>
    <row r="29198" spans="1:21" x14ac:dyDescent="0.25">
      <c r="A29198">
        <v>2022</v>
      </c>
      <c r="B29198" t="s">
        <v>82</v>
      </c>
      <c r="C29198" t="s">
        <v>83</v>
      </c>
      <c r="D29198" t="s">
        <v>258</v>
      </c>
      <c r="E29198" t="s">
        <v>259</v>
      </c>
      <c r="F29198" t="s">
        <v>439</v>
      </c>
      <c r="G29198">
        <v>0</v>
      </c>
      <c r="H29198">
        <v>9</v>
      </c>
      <c r="I29198">
        <v>0</v>
      </c>
      <c r="J29198">
        <v>0</v>
      </c>
      <c r="K29198">
        <v>0</v>
      </c>
      <c r="L29198">
        <v>0</v>
      </c>
      <c r="M29198">
        <v>9</v>
      </c>
      <c r="N29198">
        <v>0</v>
      </c>
      <c r="O29198">
        <v>0</v>
      </c>
      <c r="P29198">
        <v>0</v>
      </c>
      <c r="Q29198">
        <v>0</v>
      </c>
      <c r="R29198">
        <v>0</v>
      </c>
      <c r="S29198">
        <v>0</v>
      </c>
      <c r="T29198">
        <v>0</v>
      </c>
      <c r="U29198">
        <v>9</v>
      </c>
    </row>
    <row r="29199" spans="1:21" x14ac:dyDescent="0.25">
      <c r="A29199">
        <v>2022</v>
      </c>
      <c r="B29199" t="s">
        <v>110</v>
      </c>
      <c r="C29199" t="s">
        <v>111</v>
      </c>
      <c r="D29199" t="s">
        <v>258</v>
      </c>
      <c r="E29199" t="s">
        <v>259</v>
      </c>
      <c r="F29199" t="s">
        <v>439</v>
      </c>
      <c r="G29199">
        <v>0</v>
      </c>
      <c r="H29199">
        <v>0</v>
      </c>
      <c r="I29199">
        <v>0</v>
      </c>
      <c r="J29199">
        <v>5</v>
      </c>
      <c r="K29199">
        <v>0</v>
      </c>
      <c r="L29199">
        <v>0</v>
      </c>
      <c r="M29199">
        <v>5</v>
      </c>
      <c r="N29199">
        <v>0</v>
      </c>
      <c r="O29199">
        <v>0</v>
      </c>
      <c r="P29199">
        <v>0</v>
      </c>
      <c r="Q29199">
        <v>11</v>
      </c>
      <c r="R29199">
        <v>0</v>
      </c>
      <c r="S29199">
        <v>0</v>
      </c>
      <c r="T29199">
        <v>11</v>
      </c>
      <c r="U29199">
        <v>16</v>
      </c>
    </row>
    <row r="29200" spans="1:21" x14ac:dyDescent="0.25">
      <c r="A29200">
        <v>2022</v>
      </c>
      <c r="B29200" t="s">
        <v>50</v>
      </c>
      <c r="C29200" t="s">
        <v>51</v>
      </c>
      <c r="D29200" t="s">
        <v>258</v>
      </c>
      <c r="E29200" t="s">
        <v>259</v>
      </c>
      <c r="F29200" t="s">
        <v>439</v>
      </c>
      <c r="G29200">
        <v>0</v>
      </c>
      <c r="H29200">
        <v>0</v>
      </c>
      <c r="I29200">
        <v>0</v>
      </c>
      <c r="J29200">
        <v>0</v>
      </c>
      <c r="K29200">
        <v>0</v>
      </c>
      <c r="L29200">
        <v>0</v>
      </c>
      <c r="M29200">
        <v>0</v>
      </c>
      <c r="N29200">
        <v>0</v>
      </c>
      <c r="O29200">
        <v>0</v>
      </c>
      <c r="P29200">
        <v>0</v>
      </c>
      <c r="Q29200">
        <v>5</v>
      </c>
      <c r="R29200">
        <v>0</v>
      </c>
      <c r="S29200">
        <v>0</v>
      </c>
      <c r="T29200">
        <v>5</v>
      </c>
      <c r="U29200">
        <v>5</v>
      </c>
    </row>
    <row r="29201" spans="1:21" x14ac:dyDescent="0.25">
      <c r="A29201">
        <v>2022</v>
      </c>
      <c r="B29201" t="s">
        <v>56</v>
      </c>
      <c r="C29201" t="s">
        <v>57</v>
      </c>
      <c r="D29201" t="s">
        <v>258</v>
      </c>
      <c r="E29201" t="s">
        <v>259</v>
      </c>
      <c r="F29201" t="s">
        <v>439</v>
      </c>
      <c r="G29201">
        <v>0</v>
      </c>
      <c r="H29201">
        <v>0</v>
      </c>
      <c r="I29201">
        <v>0</v>
      </c>
      <c r="J29201">
        <v>0</v>
      </c>
      <c r="K29201">
        <v>0</v>
      </c>
      <c r="L29201">
        <v>0</v>
      </c>
      <c r="M29201">
        <v>0</v>
      </c>
      <c r="N29201">
        <v>0</v>
      </c>
      <c r="O29201">
        <v>0</v>
      </c>
      <c r="P29201">
        <v>0</v>
      </c>
      <c r="Q29201">
        <v>5</v>
      </c>
      <c r="R29201">
        <v>0</v>
      </c>
      <c r="S29201">
        <v>0</v>
      </c>
      <c r="T29201">
        <v>5</v>
      </c>
      <c r="U29201">
        <v>5</v>
      </c>
    </row>
    <row r="29202" spans="1:21" x14ac:dyDescent="0.25">
      <c r="A29202">
        <v>2022</v>
      </c>
      <c r="B29202" t="s">
        <v>36</v>
      </c>
      <c r="C29202" t="s">
        <v>37</v>
      </c>
      <c r="D29202" t="s">
        <v>258</v>
      </c>
      <c r="E29202" t="s">
        <v>259</v>
      </c>
      <c r="F29202" t="s">
        <v>439</v>
      </c>
      <c r="G29202">
        <v>0</v>
      </c>
      <c r="H29202">
        <v>0</v>
      </c>
      <c r="I29202">
        <v>0</v>
      </c>
      <c r="J29202">
        <v>0</v>
      </c>
      <c r="K29202">
        <v>0</v>
      </c>
      <c r="L29202">
        <v>0</v>
      </c>
      <c r="M29202">
        <v>0</v>
      </c>
      <c r="N29202">
        <v>0</v>
      </c>
      <c r="O29202">
        <v>0</v>
      </c>
      <c r="P29202">
        <v>0</v>
      </c>
      <c r="Q29202">
        <v>8</v>
      </c>
      <c r="R29202">
        <v>0</v>
      </c>
      <c r="S29202">
        <v>0</v>
      </c>
      <c r="T29202">
        <v>8</v>
      </c>
      <c r="U29202">
        <v>8</v>
      </c>
    </row>
    <row r="29203" spans="1:21" x14ac:dyDescent="0.25">
      <c r="A29203">
        <v>2022</v>
      </c>
      <c r="B29203" t="s">
        <v>88</v>
      </c>
      <c r="C29203" t="s">
        <v>89</v>
      </c>
      <c r="D29203" t="s">
        <v>258</v>
      </c>
      <c r="E29203" t="s">
        <v>259</v>
      </c>
      <c r="F29203" t="s">
        <v>439</v>
      </c>
      <c r="G29203">
        <v>0</v>
      </c>
      <c r="H29203">
        <v>0</v>
      </c>
      <c r="I29203">
        <v>6</v>
      </c>
      <c r="J29203">
        <v>0</v>
      </c>
      <c r="K29203">
        <v>0</v>
      </c>
      <c r="L29203">
        <v>0</v>
      </c>
      <c r="M29203">
        <v>6</v>
      </c>
      <c r="N29203">
        <v>0</v>
      </c>
      <c r="O29203">
        <v>0</v>
      </c>
      <c r="P29203">
        <v>0</v>
      </c>
      <c r="Q29203">
        <v>0</v>
      </c>
      <c r="R29203">
        <v>0</v>
      </c>
      <c r="S29203">
        <v>0</v>
      </c>
      <c r="T29203">
        <v>0</v>
      </c>
      <c r="U29203">
        <v>6</v>
      </c>
    </row>
    <row r="29204" spans="1:21" x14ac:dyDescent="0.25">
      <c r="A29204">
        <v>2022</v>
      </c>
      <c r="B29204" t="s">
        <v>38</v>
      </c>
      <c r="C29204" t="s">
        <v>39</v>
      </c>
      <c r="D29204" t="s">
        <v>258</v>
      </c>
      <c r="E29204" t="s">
        <v>259</v>
      </c>
      <c r="F29204" t="s">
        <v>439</v>
      </c>
      <c r="G29204">
        <v>0</v>
      </c>
      <c r="H29204">
        <v>0</v>
      </c>
      <c r="I29204">
        <v>0</v>
      </c>
      <c r="J29204">
        <v>0</v>
      </c>
      <c r="K29204">
        <v>0</v>
      </c>
      <c r="L29204">
        <v>0</v>
      </c>
      <c r="M29204">
        <v>0</v>
      </c>
      <c r="N29204">
        <v>0</v>
      </c>
      <c r="O29204">
        <v>0</v>
      </c>
      <c r="P29204">
        <v>0</v>
      </c>
      <c r="Q29204">
        <v>5</v>
      </c>
      <c r="R29204">
        <v>0</v>
      </c>
      <c r="S29204">
        <v>0</v>
      </c>
      <c r="T29204">
        <v>5</v>
      </c>
      <c r="U29204">
        <v>5</v>
      </c>
    </row>
    <row r="29205" spans="1:21" x14ac:dyDescent="0.25">
      <c r="A29205">
        <v>2022</v>
      </c>
      <c r="B29205" t="s">
        <v>260</v>
      </c>
      <c r="C29205" t="s">
        <v>261</v>
      </c>
      <c r="D29205" t="s">
        <v>258</v>
      </c>
      <c r="E29205" t="s">
        <v>259</v>
      </c>
      <c r="F29205" t="s">
        <v>439</v>
      </c>
      <c r="G29205">
        <v>0</v>
      </c>
      <c r="H29205">
        <v>0</v>
      </c>
      <c r="I29205">
        <v>0</v>
      </c>
      <c r="J29205">
        <v>8</v>
      </c>
      <c r="K29205">
        <v>0</v>
      </c>
      <c r="L29205">
        <v>0</v>
      </c>
      <c r="M29205">
        <v>8</v>
      </c>
      <c r="N29205">
        <v>0</v>
      </c>
      <c r="O29205">
        <v>0</v>
      </c>
      <c r="P29205">
        <v>0</v>
      </c>
      <c r="Q29205">
        <v>5</v>
      </c>
      <c r="R29205">
        <v>0</v>
      </c>
      <c r="S29205">
        <v>0</v>
      </c>
      <c r="T29205">
        <v>5</v>
      </c>
      <c r="U29205">
        <v>13</v>
      </c>
    </row>
    <row r="29206" spans="1:21" x14ac:dyDescent="0.25">
      <c r="A29206">
        <v>2022</v>
      </c>
      <c r="B29206" t="s">
        <v>182</v>
      </c>
      <c r="C29206" t="s">
        <v>183</v>
      </c>
      <c r="D29206" t="s">
        <v>258</v>
      </c>
      <c r="E29206" t="s">
        <v>259</v>
      </c>
      <c r="F29206" t="s">
        <v>439</v>
      </c>
      <c r="G29206">
        <v>0</v>
      </c>
      <c r="H29206">
        <v>0</v>
      </c>
      <c r="I29206">
        <v>0</v>
      </c>
      <c r="J29206">
        <v>6</v>
      </c>
      <c r="K29206">
        <v>0</v>
      </c>
      <c r="L29206">
        <v>0</v>
      </c>
      <c r="M29206">
        <v>6</v>
      </c>
      <c r="N29206">
        <v>0</v>
      </c>
      <c r="O29206">
        <v>0</v>
      </c>
      <c r="P29206">
        <v>0</v>
      </c>
      <c r="Q29206">
        <v>15</v>
      </c>
      <c r="R29206">
        <v>0</v>
      </c>
      <c r="S29206">
        <v>0</v>
      </c>
      <c r="T29206">
        <v>15</v>
      </c>
      <c r="U29206">
        <v>21</v>
      </c>
    </row>
    <row r="29207" spans="1:21" x14ac:dyDescent="0.25">
      <c r="A29207">
        <v>2022</v>
      </c>
      <c r="B29207" t="s">
        <v>190</v>
      </c>
      <c r="C29207" t="s">
        <v>191</v>
      </c>
      <c r="D29207" t="s">
        <v>258</v>
      </c>
      <c r="E29207" t="s">
        <v>259</v>
      </c>
      <c r="F29207" t="s">
        <v>439</v>
      </c>
      <c r="G29207">
        <v>0</v>
      </c>
      <c r="H29207">
        <v>0</v>
      </c>
      <c r="I29207">
        <v>0</v>
      </c>
      <c r="J29207">
        <v>0</v>
      </c>
      <c r="K29207">
        <v>0</v>
      </c>
      <c r="L29207">
        <v>0</v>
      </c>
      <c r="M29207">
        <v>0</v>
      </c>
      <c r="N29207">
        <v>0</v>
      </c>
      <c r="O29207">
        <v>0</v>
      </c>
      <c r="P29207">
        <v>8</v>
      </c>
      <c r="Q29207">
        <v>0</v>
      </c>
      <c r="R29207">
        <v>0</v>
      </c>
      <c r="S29207">
        <v>0</v>
      </c>
      <c r="T29207">
        <v>8</v>
      </c>
      <c r="U29207">
        <v>8</v>
      </c>
    </row>
    <row r="29208" spans="1:21" x14ac:dyDescent="0.25">
      <c r="A29208">
        <v>2022</v>
      </c>
      <c r="B29208" t="s">
        <v>24</v>
      </c>
      <c r="C29208" t="s">
        <v>25</v>
      </c>
      <c r="D29208" t="s">
        <v>258</v>
      </c>
      <c r="E29208" t="s">
        <v>259</v>
      </c>
      <c r="F29208" t="s">
        <v>439</v>
      </c>
      <c r="G29208">
        <v>0</v>
      </c>
      <c r="H29208">
        <v>0</v>
      </c>
      <c r="I29208">
        <v>0</v>
      </c>
      <c r="J29208">
        <v>9</v>
      </c>
      <c r="K29208">
        <v>0</v>
      </c>
      <c r="L29208">
        <v>0</v>
      </c>
      <c r="M29208">
        <v>9</v>
      </c>
      <c r="N29208">
        <v>0</v>
      </c>
      <c r="O29208">
        <v>5</v>
      </c>
      <c r="P29208">
        <v>0</v>
      </c>
      <c r="Q29208">
        <v>15</v>
      </c>
      <c r="R29208">
        <v>0</v>
      </c>
      <c r="S29208">
        <v>0</v>
      </c>
      <c r="T29208">
        <v>20</v>
      </c>
      <c r="U29208">
        <v>29</v>
      </c>
    </row>
    <row r="29209" spans="1:21" x14ac:dyDescent="0.25">
      <c r="A29209">
        <v>2022</v>
      </c>
      <c r="B29209" t="s">
        <v>196</v>
      </c>
      <c r="C29209" t="s">
        <v>197</v>
      </c>
      <c r="D29209" t="s">
        <v>258</v>
      </c>
      <c r="E29209" t="s">
        <v>259</v>
      </c>
      <c r="F29209" t="s">
        <v>439</v>
      </c>
      <c r="G29209">
        <v>0</v>
      </c>
      <c r="H29209">
        <v>0</v>
      </c>
      <c r="I29209">
        <v>0</v>
      </c>
      <c r="J29209">
        <v>8</v>
      </c>
      <c r="K29209">
        <v>0</v>
      </c>
      <c r="L29209">
        <v>0</v>
      </c>
      <c r="M29209">
        <v>8</v>
      </c>
      <c r="N29209">
        <v>0</v>
      </c>
      <c r="O29209">
        <v>0</v>
      </c>
      <c r="P29209">
        <v>0</v>
      </c>
      <c r="Q29209">
        <v>0</v>
      </c>
      <c r="R29209">
        <v>0</v>
      </c>
      <c r="S29209">
        <v>0</v>
      </c>
      <c r="T29209">
        <v>0</v>
      </c>
      <c r="U29209">
        <v>8</v>
      </c>
    </row>
    <row r="29210" spans="1:21" x14ac:dyDescent="0.25">
      <c r="A29210">
        <v>2022</v>
      </c>
      <c r="B29210" t="s">
        <v>96</v>
      </c>
      <c r="C29210" t="s">
        <v>97</v>
      </c>
      <c r="D29210" t="s">
        <v>258</v>
      </c>
      <c r="E29210" t="s">
        <v>259</v>
      </c>
      <c r="F29210" t="s">
        <v>439</v>
      </c>
      <c r="G29210">
        <v>0</v>
      </c>
      <c r="H29210">
        <v>0</v>
      </c>
      <c r="I29210">
        <v>8</v>
      </c>
      <c r="J29210">
        <v>9</v>
      </c>
      <c r="K29210">
        <v>0</v>
      </c>
      <c r="L29210">
        <v>0</v>
      </c>
      <c r="M29210">
        <v>17</v>
      </c>
      <c r="N29210">
        <v>5</v>
      </c>
      <c r="O29210">
        <v>6</v>
      </c>
      <c r="P29210">
        <v>0</v>
      </c>
      <c r="Q29210">
        <v>9</v>
      </c>
      <c r="R29210">
        <v>0</v>
      </c>
      <c r="S29210">
        <v>0</v>
      </c>
      <c r="T29210">
        <v>20</v>
      </c>
      <c r="U29210">
        <v>37</v>
      </c>
    </row>
    <row r="29211" spans="1:21" x14ac:dyDescent="0.25">
      <c r="A29211">
        <v>2022</v>
      </c>
      <c r="B29211" t="s">
        <v>100</v>
      </c>
      <c r="C29211" t="s">
        <v>101</v>
      </c>
      <c r="D29211" t="s">
        <v>258</v>
      </c>
      <c r="E29211" t="s">
        <v>259</v>
      </c>
      <c r="F29211" t="s">
        <v>439</v>
      </c>
      <c r="G29211">
        <v>0</v>
      </c>
      <c r="H29211">
        <v>0</v>
      </c>
      <c r="I29211">
        <v>0</v>
      </c>
      <c r="J29211">
        <v>9</v>
      </c>
      <c r="K29211">
        <v>0</v>
      </c>
      <c r="L29211">
        <v>0</v>
      </c>
      <c r="M29211">
        <v>9</v>
      </c>
      <c r="N29211">
        <v>7</v>
      </c>
      <c r="O29211">
        <v>0</v>
      </c>
      <c r="P29211">
        <v>0</v>
      </c>
      <c r="Q29211">
        <v>16</v>
      </c>
      <c r="R29211">
        <v>0</v>
      </c>
      <c r="S29211">
        <v>0</v>
      </c>
      <c r="T29211">
        <v>23</v>
      </c>
      <c r="U29211">
        <v>32</v>
      </c>
    </row>
    <row r="29212" spans="1:21" x14ac:dyDescent="0.25">
      <c r="A29212">
        <v>2022</v>
      </c>
      <c r="B29212" t="s">
        <v>72</v>
      </c>
      <c r="C29212" t="s">
        <v>73</v>
      </c>
      <c r="D29212" t="s">
        <v>258</v>
      </c>
      <c r="E29212" t="s">
        <v>259</v>
      </c>
      <c r="F29212" t="s">
        <v>439</v>
      </c>
      <c r="G29212">
        <v>0</v>
      </c>
      <c r="H29212">
        <v>0</v>
      </c>
      <c r="I29212">
        <v>0</v>
      </c>
      <c r="J29212">
        <v>0</v>
      </c>
      <c r="K29212">
        <v>0</v>
      </c>
      <c r="L29212">
        <v>0</v>
      </c>
      <c r="M29212">
        <v>0</v>
      </c>
      <c r="N29212">
        <v>5</v>
      </c>
      <c r="O29212">
        <v>0</v>
      </c>
      <c r="P29212">
        <v>0</v>
      </c>
      <c r="Q29212">
        <v>0</v>
      </c>
      <c r="R29212">
        <v>0</v>
      </c>
      <c r="S29212">
        <v>0</v>
      </c>
      <c r="T29212">
        <v>5</v>
      </c>
      <c r="U29212">
        <v>5</v>
      </c>
    </row>
    <row r="29213" spans="1:21" x14ac:dyDescent="0.25">
      <c r="A29213">
        <v>2022</v>
      </c>
      <c r="B29213" t="s">
        <v>104</v>
      </c>
      <c r="C29213" t="s">
        <v>105</v>
      </c>
      <c r="D29213" t="s">
        <v>258</v>
      </c>
      <c r="E29213" t="s">
        <v>259</v>
      </c>
      <c r="F29213" t="s">
        <v>439</v>
      </c>
      <c r="G29213">
        <v>0</v>
      </c>
      <c r="H29213">
        <v>0</v>
      </c>
      <c r="I29213">
        <v>0</v>
      </c>
      <c r="J29213">
        <v>0</v>
      </c>
      <c r="K29213">
        <v>0</v>
      </c>
      <c r="L29213">
        <v>0</v>
      </c>
      <c r="M29213">
        <v>0</v>
      </c>
      <c r="N29213">
        <v>0</v>
      </c>
      <c r="O29213">
        <v>0</v>
      </c>
      <c r="P29213">
        <v>0</v>
      </c>
      <c r="Q29213">
        <v>5</v>
      </c>
      <c r="R29213">
        <v>0</v>
      </c>
      <c r="S29213">
        <v>0</v>
      </c>
      <c r="T29213">
        <v>5</v>
      </c>
      <c r="U29213">
        <v>5</v>
      </c>
    </row>
    <row r="29214" spans="1:21" x14ac:dyDescent="0.25">
      <c r="A29214">
        <v>2022</v>
      </c>
      <c r="B29214" t="s">
        <v>80</v>
      </c>
      <c r="C29214" t="s">
        <v>81</v>
      </c>
      <c r="D29214" t="s">
        <v>258</v>
      </c>
      <c r="E29214" t="s">
        <v>259</v>
      </c>
      <c r="F29214" t="s">
        <v>439</v>
      </c>
      <c r="G29214">
        <v>0</v>
      </c>
      <c r="H29214">
        <v>8</v>
      </c>
      <c r="I29214">
        <v>0</v>
      </c>
      <c r="J29214">
        <v>15</v>
      </c>
      <c r="K29214">
        <v>0</v>
      </c>
      <c r="L29214">
        <v>0</v>
      </c>
      <c r="M29214">
        <v>23</v>
      </c>
      <c r="N29214">
        <v>0</v>
      </c>
      <c r="O29214">
        <v>0</v>
      </c>
      <c r="P29214">
        <v>7</v>
      </c>
      <c r="Q29214">
        <v>14</v>
      </c>
      <c r="R29214">
        <v>0</v>
      </c>
      <c r="S29214">
        <v>0</v>
      </c>
      <c r="T29214">
        <v>21</v>
      </c>
      <c r="U29214">
        <v>44</v>
      </c>
    </row>
    <row r="29215" spans="1:21" x14ac:dyDescent="0.25">
      <c r="A29215">
        <v>2022</v>
      </c>
      <c r="B29215" t="s">
        <v>134</v>
      </c>
      <c r="C29215" t="s">
        <v>135</v>
      </c>
      <c r="D29215" t="s">
        <v>258</v>
      </c>
      <c r="E29215" t="s">
        <v>259</v>
      </c>
      <c r="F29215" t="s">
        <v>439</v>
      </c>
      <c r="G29215">
        <v>0</v>
      </c>
      <c r="H29215">
        <v>0</v>
      </c>
      <c r="I29215">
        <v>0</v>
      </c>
      <c r="J29215">
        <v>0</v>
      </c>
      <c r="K29215">
        <v>0</v>
      </c>
      <c r="L29215">
        <v>0</v>
      </c>
      <c r="M29215">
        <v>0</v>
      </c>
      <c r="N29215">
        <v>0</v>
      </c>
      <c r="O29215">
        <v>5</v>
      </c>
      <c r="P29215">
        <v>0</v>
      </c>
      <c r="Q29215">
        <v>0</v>
      </c>
      <c r="R29215">
        <v>0</v>
      </c>
      <c r="S29215">
        <v>0</v>
      </c>
      <c r="T29215">
        <v>5</v>
      </c>
      <c r="U29215">
        <v>5</v>
      </c>
    </row>
    <row r="29216" spans="1:21" x14ac:dyDescent="0.25">
      <c r="A29216">
        <v>2022</v>
      </c>
      <c r="B29216" t="s">
        <v>152</v>
      </c>
      <c r="C29216" t="s">
        <v>153</v>
      </c>
      <c r="D29216" t="s">
        <v>172</v>
      </c>
      <c r="E29216" t="s">
        <v>173</v>
      </c>
      <c r="F29216" t="s">
        <v>439</v>
      </c>
      <c r="G29216">
        <v>0</v>
      </c>
      <c r="H29216">
        <v>0</v>
      </c>
      <c r="I29216">
        <v>0</v>
      </c>
      <c r="J29216">
        <v>0</v>
      </c>
      <c r="K29216">
        <v>0</v>
      </c>
      <c r="L29216">
        <v>0</v>
      </c>
      <c r="M29216">
        <v>0</v>
      </c>
      <c r="N29216">
        <v>0</v>
      </c>
      <c r="O29216">
        <v>0</v>
      </c>
      <c r="P29216">
        <v>0</v>
      </c>
      <c r="Q29216">
        <v>5</v>
      </c>
      <c r="R29216">
        <v>0</v>
      </c>
      <c r="S29216">
        <v>0</v>
      </c>
      <c r="T29216">
        <v>5</v>
      </c>
      <c r="U29216">
        <v>2481</v>
      </c>
    </row>
    <row r="29217" spans="1:21" x14ac:dyDescent="0.25">
      <c r="A29217">
        <v>2022</v>
      </c>
      <c r="B29217" t="s">
        <v>156</v>
      </c>
      <c r="C29217" t="s">
        <v>157</v>
      </c>
      <c r="D29217" t="s">
        <v>172</v>
      </c>
      <c r="E29217" t="s">
        <v>173</v>
      </c>
      <c r="F29217" t="s">
        <v>439</v>
      </c>
      <c r="G29217">
        <v>0</v>
      </c>
      <c r="H29217">
        <v>0</v>
      </c>
      <c r="I29217">
        <v>0</v>
      </c>
      <c r="J29217">
        <v>9</v>
      </c>
      <c r="K29217">
        <v>0</v>
      </c>
      <c r="L29217">
        <v>0</v>
      </c>
      <c r="M29217">
        <v>9</v>
      </c>
      <c r="N29217">
        <v>0</v>
      </c>
      <c r="O29217">
        <v>0</v>
      </c>
      <c r="P29217">
        <v>0</v>
      </c>
      <c r="Q29217">
        <v>0</v>
      </c>
      <c r="R29217">
        <v>0</v>
      </c>
      <c r="S29217">
        <v>0</v>
      </c>
      <c r="T29217">
        <v>0</v>
      </c>
      <c r="U29217">
        <v>73813</v>
      </c>
    </row>
    <row r="29218" spans="1:21" x14ac:dyDescent="0.25">
      <c r="A29218">
        <v>2022</v>
      </c>
      <c r="B29218" t="s">
        <v>160</v>
      </c>
      <c r="C29218" t="s">
        <v>161</v>
      </c>
      <c r="D29218" t="s">
        <v>172</v>
      </c>
      <c r="E29218" t="s">
        <v>173</v>
      </c>
      <c r="F29218" t="s">
        <v>439</v>
      </c>
      <c r="G29218">
        <v>0</v>
      </c>
      <c r="H29218">
        <v>0</v>
      </c>
      <c r="I29218">
        <v>0</v>
      </c>
      <c r="J29218">
        <v>0</v>
      </c>
      <c r="K29218">
        <v>0</v>
      </c>
      <c r="L29218">
        <v>0</v>
      </c>
      <c r="M29218">
        <v>0</v>
      </c>
      <c r="N29218">
        <v>0</v>
      </c>
      <c r="O29218">
        <v>0</v>
      </c>
      <c r="P29218">
        <v>0</v>
      </c>
      <c r="Q29218">
        <v>0</v>
      </c>
      <c r="R29218">
        <v>0</v>
      </c>
      <c r="S29218">
        <v>0</v>
      </c>
      <c r="T29218">
        <v>0</v>
      </c>
      <c r="U29218">
        <v>24525</v>
      </c>
    </row>
    <row r="29219" spans="1:21" x14ac:dyDescent="0.25">
      <c r="A29219">
        <v>2022</v>
      </c>
      <c r="B29219" t="s">
        <v>170</v>
      </c>
      <c r="C29219" t="s">
        <v>171</v>
      </c>
      <c r="D29219" t="s">
        <v>172</v>
      </c>
      <c r="E29219" t="s">
        <v>173</v>
      </c>
      <c r="F29219" t="s">
        <v>439</v>
      </c>
      <c r="G29219">
        <v>0</v>
      </c>
      <c r="H29219">
        <v>0</v>
      </c>
      <c r="I29219">
        <v>0</v>
      </c>
      <c r="J29219">
        <v>0</v>
      </c>
      <c r="K29219">
        <v>0</v>
      </c>
      <c r="L29219">
        <v>0</v>
      </c>
      <c r="M29219">
        <v>0</v>
      </c>
      <c r="N29219">
        <v>0</v>
      </c>
      <c r="O29219">
        <v>0</v>
      </c>
      <c r="P29219">
        <v>0</v>
      </c>
      <c r="Q29219">
        <v>0</v>
      </c>
      <c r="R29219">
        <v>0</v>
      </c>
      <c r="S29219">
        <v>0</v>
      </c>
      <c r="T29219">
        <v>0</v>
      </c>
      <c r="U29219">
        <v>11517</v>
      </c>
    </row>
    <row r="29220" spans="1:21" x14ac:dyDescent="0.25">
      <c r="A29220">
        <v>2022</v>
      </c>
      <c r="B29220" t="s">
        <v>172</v>
      </c>
      <c r="C29220" t="s">
        <v>173</v>
      </c>
      <c r="D29220" t="s">
        <v>172</v>
      </c>
      <c r="E29220" t="s">
        <v>173</v>
      </c>
      <c r="F29220" t="s">
        <v>438</v>
      </c>
      <c r="G29220">
        <v>12948</v>
      </c>
      <c r="H29220">
        <v>24499</v>
      </c>
      <c r="I29220">
        <v>18442</v>
      </c>
      <c r="J29220">
        <v>72710</v>
      </c>
      <c r="K29220">
        <v>8107</v>
      </c>
      <c r="L29220">
        <v>93</v>
      </c>
      <c r="M29220">
        <v>136799</v>
      </c>
      <c r="N29220">
        <v>14426</v>
      </c>
      <c r="O29220">
        <v>19894</v>
      </c>
      <c r="P29220">
        <v>17024</v>
      </c>
      <c r="Q29220">
        <v>55671</v>
      </c>
      <c r="R29220">
        <v>7256</v>
      </c>
      <c r="S29220">
        <v>139</v>
      </c>
      <c r="T29220">
        <v>114410</v>
      </c>
      <c r="U29220">
        <v>251209</v>
      </c>
    </row>
    <row r="29221" spans="1:21" x14ac:dyDescent="0.25">
      <c r="A29221">
        <v>2022</v>
      </c>
      <c r="B29221" t="s">
        <v>296</v>
      </c>
      <c r="C29221" t="s">
        <v>297</v>
      </c>
      <c r="D29221" t="s">
        <v>172</v>
      </c>
      <c r="E29221" t="s">
        <v>173</v>
      </c>
      <c r="F29221" t="s">
        <v>439</v>
      </c>
      <c r="G29221">
        <v>0</v>
      </c>
      <c r="H29221">
        <v>12</v>
      </c>
      <c r="I29221">
        <v>7</v>
      </c>
      <c r="J29221">
        <v>47</v>
      </c>
      <c r="K29221">
        <v>0</v>
      </c>
      <c r="L29221">
        <v>0</v>
      </c>
      <c r="M29221">
        <v>66</v>
      </c>
      <c r="N29221">
        <v>0</v>
      </c>
      <c r="O29221">
        <v>7</v>
      </c>
      <c r="P29221">
        <v>9</v>
      </c>
      <c r="Q29221">
        <v>88</v>
      </c>
      <c r="R29221">
        <v>11</v>
      </c>
      <c r="S29221">
        <v>0</v>
      </c>
      <c r="T29221">
        <v>115</v>
      </c>
      <c r="U29221">
        <v>1405</v>
      </c>
    </row>
    <row r="29222" spans="1:21" x14ac:dyDescent="0.25">
      <c r="A29222">
        <v>2022</v>
      </c>
      <c r="B29222" t="s">
        <v>202</v>
      </c>
      <c r="C29222" t="s">
        <v>203</v>
      </c>
      <c r="D29222" t="s">
        <v>172</v>
      </c>
      <c r="E29222" t="s">
        <v>173</v>
      </c>
      <c r="F29222" t="s">
        <v>439</v>
      </c>
      <c r="G29222">
        <v>0</v>
      </c>
      <c r="H29222">
        <v>6</v>
      </c>
      <c r="I29222">
        <v>0</v>
      </c>
      <c r="J29222">
        <v>14</v>
      </c>
      <c r="K29222">
        <v>0</v>
      </c>
      <c r="L29222">
        <v>0</v>
      </c>
      <c r="M29222">
        <v>20</v>
      </c>
      <c r="N29222">
        <v>0</v>
      </c>
      <c r="O29222">
        <v>0</v>
      </c>
      <c r="P29222">
        <v>5</v>
      </c>
      <c r="Q29222">
        <v>14</v>
      </c>
      <c r="R29222">
        <v>0</v>
      </c>
      <c r="S29222">
        <v>0</v>
      </c>
      <c r="T29222">
        <v>19</v>
      </c>
      <c r="U29222">
        <v>39</v>
      </c>
    </row>
    <row r="29223" spans="1:21" x14ac:dyDescent="0.25">
      <c r="A29223">
        <v>2022</v>
      </c>
      <c r="B29223" t="s">
        <v>48</v>
      </c>
      <c r="C29223" t="s">
        <v>49</v>
      </c>
      <c r="D29223" t="s">
        <v>172</v>
      </c>
      <c r="E29223" t="s">
        <v>173</v>
      </c>
      <c r="F29223" t="s">
        <v>439</v>
      </c>
      <c r="G29223">
        <v>0</v>
      </c>
      <c r="H29223">
        <v>0</v>
      </c>
      <c r="I29223">
        <v>0</v>
      </c>
      <c r="J29223">
        <v>14</v>
      </c>
      <c r="K29223">
        <v>0</v>
      </c>
      <c r="L29223">
        <v>0</v>
      </c>
      <c r="M29223">
        <v>14</v>
      </c>
      <c r="N29223">
        <v>0</v>
      </c>
      <c r="O29223">
        <v>0</v>
      </c>
      <c r="P29223">
        <v>5</v>
      </c>
      <c r="Q29223">
        <v>19</v>
      </c>
      <c r="R29223">
        <v>0</v>
      </c>
      <c r="S29223">
        <v>0</v>
      </c>
      <c r="T29223">
        <v>24</v>
      </c>
      <c r="U29223">
        <v>55097</v>
      </c>
    </row>
    <row r="29224" spans="1:21" x14ac:dyDescent="0.25">
      <c r="A29224">
        <v>2022</v>
      </c>
      <c r="B29224" t="s">
        <v>138</v>
      </c>
      <c r="C29224" t="s">
        <v>139</v>
      </c>
      <c r="D29224" t="s">
        <v>172</v>
      </c>
      <c r="E29224" t="s">
        <v>173</v>
      </c>
      <c r="F29224" t="s">
        <v>439</v>
      </c>
      <c r="G29224">
        <v>0</v>
      </c>
      <c r="H29224">
        <v>0</v>
      </c>
      <c r="I29224">
        <v>0</v>
      </c>
      <c r="J29224">
        <v>0</v>
      </c>
      <c r="K29224">
        <v>0</v>
      </c>
      <c r="L29224">
        <v>0</v>
      </c>
      <c r="M29224">
        <v>0</v>
      </c>
      <c r="N29224">
        <v>0</v>
      </c>
      <c r="O29224">
        <v>0</v>
      </c>
      <c r="P29224">
        <v>0</v>
      </c>
      <c r="Q29224">
        <v>0</v>
      </c>
      <c r="R29224">
        <v>0</v>
      </c>
      <c r="S29224">
        <v>0</v>
      </c>
      <c r="T29224">
        <v>0</v>
      </c>
      <c r="U29224">
        <v>20253</v>
      </c>
    </row>
    <row r="29225" spans="1:21" x14ac:dyDescent="0.25">
      <c r="A29225">
        <v>2022</v>
      </c>
      <c r="B29225" t="s">
        <v>20</v>
      </c>
      <c r="C29225" t="s">
        <v>21</v>
      </c>
      <c r="D29225" t="s">
        <v>338</v>
      </c>
      <c r="E29225" t="s">
        <v>339</v>
      </c>
      <c r="F29225" t="s">
        <v>439</v>
      </c>
      <c r="G29225">
        <v>0</v>
      </c>
      <c r="H29225">
        <v>0</v>
      </c>
      <c r="I29225">
        <v>0</v>
      </c>
      <c r="J29225">
        <v>0</v>
      </c>
      <c r="K29225">
        <v>0</v>
      </c>
      <c r="L29225">
        <v>167</v>
      </c>
      <c r="M29225">
        <v>167</v>
      </c>
      <c r="N29225">
        <v>0</v>
      </c>
      <c r="O29225">
        <v>0</v>
      </c>
      <c r="P29225">
        <v>0</v>
      </c>
      <c r="Q29225">
        <v>0</v>
      </c>
      <c r="R29225">
        <v>0</v>
      </c>
      <c r="S29225">
        <v>249</v>
      </c>
      <c r="T29225">
        <v>249</v>
      </c>
      <c r="U29225">
        <v>416</v>
      </c>
    </row>
    <row r="29226" spans="1:21" x14ac:dyDescent="0.25">
      <c r="A29226">
        <v>2022</v>
      </c>
      <c r="B29226" t="s">
        <v>52</v>
      </c>
      <c r="C29226" t="s">
        <v>53</v>
      </c>
      <c r="D29226" t="s">
        <v>338</v>
      </c>
      <c r="E29226" t="s">
        <v>339</v>
      </c>
      <c r="F29226" t="s">
        <v>439</v>
      </c>
      <c r="G29226">
        <v>0</v>
      </c>
      <c r="H29226">
        <v>0</v>
      </c>
      <c r="I29226">
        <v>0</v>
      </c>
      <c r="J29226">
        <v>0</v>
      </c>
      <c r="K29226">
        <v>0</v>
      </c>
      <c r="L29226">
        <v>0</v>
      </c>
      <c r="M29226">
        <v>0</v>
      </c>
      <c r="N29226">
        <v>0</v>
      </c>
      <c r="O29226">
        <v>0</v>
      </c>
      <c r="P29226">
        <v>0</v>
      </c>
      <c r="Q29226">
        <v>0</v>
      </c>
      <c r="R29226">
        <v>0</v>
      </c>
      <c r="S29226">
        <v>6</v>
      </c>
      <c r="T29226">
        <v>6</v>
      </c>
      <c r="U29226">
        <v>6</v>
      </c>
    </row>
    <row r="29227" spans="1:21" x14ac:dyDescent="0.25">
      <c r="A29227">
        <v>2022</v>
      </c>
      <c r="B29227" t="s">
        <v>30</v>
      </c>
      <c r="C29227" t="s">
        <v>31</v>
      </c>
      <c r="D29227" t="s">
        <v>338</v>
      </c>
      <c r="E29227" t="s">
        <v>339</v>
      </c>
      <c r="F29227" t="s">
        <v>439</v>
      </c>
      <c r="G29227">
        <v>0</v>
      </c>
      <c r="H29227">
        <v>0</v>
      </c>
      <c r="I29227">
        <v>0</v>
      </c>
      <c r="J29227">
        <v>0</v>
      </c>
      <c r="K29227">
        <v>0</v>
      </c>
      <c r="L29227">
        <v>0</v>
      </c>
      <c r="M29227">
        <v>0</v>
      </c>
      <c r="N29227">
        <v>0</v>
      </c>
      <c r="O29227">
        <v>0</v>
      </c>
      <c r="P29227">
        <v>0</v>
      </c>
      <c r="Q29227">
        <v>0</v>
      </c>
      <c r="R29227">
        <v>0</v>
      </c>
      <c r="S29227">
        <v>8</v>
      </c>
      <c r="T29227">
        <v>8</v>
      </c>
      <c r="U29227">
        <v>8</v>
      </c>
    </row>
    <row r="29228" spans="1:21" x14ac:dyDescent="0.25">
      <c r="A29228">
        <v>2022</v>
      </c>
      <c r="B29228" t="s">
        <v>142</v>
      </c>
      <c r="C29228" t="s">
        <v>143</v>
      </c>
      <c r="D29228" t="s">
        <v>338</v>
      </c>
      <c r="E29228" t="s">
        <v>339</v>
      </c>
      <c r="F29228" t="s">
        <v>439</v>
      </c>
      <c r="G29228">
        <v>0</v>
      </c>
      <c r="H29228">
        <v>0</v>
      </c>
      <c r="I29228">
        <v>0</v>
      </c>
      <c r="J29228">
        <v>5</v>
      </c>
      <c r="K29228">
        <v>0</v>
      </c>
      <c r="L29228">
        <v>0</v>
      </c>
      <c r="M29228">
        <v>5</v>
      </c>
      <c r="N29228">
        <v>0</v>
      </c>
      <c r="O29228">
        <v>0</v>
      </c>
      <c r="P29228">
        <v>0</v>
      </c>
      <c r="Q29228">
        <v>0</v>
      </c>
      <c r="R29228">
        <v>0</v>
      </c>
      <c r="S29228">
        <v>0</v>
      </c>
      <c r="T29228">
        <v>0</v>
      </c>
      <c r="U29228">
        <v>5</v>
      </c>
    </row>
    <row r="29229" spans="1:21" x14ac:dyDescent="0.25">
      <c r="A29229">
        <v>2022</v>
      </c>
      <c r="B29229" t="s">
        <v>214</v>
      </c>
      <c r="C29229" t="s">
        <v>215</v>
      </c>
      <c r="D29229" t="s">
        <v>338</v>
      </c>
      <c r="E29229" t="s">
        <v>339</v>
      </c>
      <c r="F29229" t="s">
        <v>439</v>
      </c>
      <c r="G29229">
        <v>0</v>
      </c>
      <c r="H29229">
        <v>0</v>
      </c>
      <c r="I29229">
        <v>0</v>
      </c>
      <c r="J29229">
        <v>0</v>
      </c>
      <c r="K29229">
        <v>0</v>
      </c>
      <c r="L29229">
        <v>0</v>
      </c>
      <c r="M29229">
        <v>0</v>
      </c>
      <c r="N29229">
        <v>0</v>
      </c>
      <c r="O29229">
        <v>0</v>
      </c>
      <c r="P29229">
        <v>0</v>
      </c>
      <c r="Q29229">
        <v>8</v>
      </c>
      <c r="R29229">
        <v>0</v>
      </c>
      <c r="S29229">
        <v>0</v>
      </c>
      <c r="T29229">
        <v>8</v>
      </c>
      <c r="U29229">
        <v>8</v>
      </c>
    </row>
    <row r="29230" spans="1:21" x14ac:dyDescent="0.25">
      <c r="A29230">
        <v>2022</v>
      </c>
      <c r="B29230" t="s">
        <v>82</v>
      </c>
      <c r="C29230" t="s">
        <v>83</v>
      </c>
      <c r="D29230" t="s">
        <v>338</v>
      </c>
      <c r="E29230" t="s">
        <v>339</v>
      </c>
      <c r="F29230" t="s">
        <v>439</v>
      </c>
      <c r="G29230">
        <v>0</v>
      </c>
      <c r="H29230">
        <v>0</v>
      </c>
      <c r="I29230">
        <v>0</v>
      </c>
      <c r="J29230">
        <v>0</v>
      </c>
      <c r="K29230">
        <v>0</v>
      </c>
      <c r="L29230">
        <v>68</v>
      </c>
      <c r="M29230">
        <v>68</v>
      </c>
      <c r="N29230">
        <v>0</v>
      </c>
      <c r="O29230">
        <v>0</v>
      </c>
      <c r="P29230">
        <v>0</v>
      </c>
      <c r="Q29230">
        <v>0</v>
      </c>
      <c r="R29230">
        <v>0</v>
      </c>
      <c r="S29230">
        <v>94</v>
      </c>
      <c r="T29230">
        <v>94</v>
      </c>
      <c r="U29230">
        <v>162</v>
      </c>
    </row>
    <row r="29231" spans="1:21" x14ac:dyDescent="0.25">
      <c r="A29231">
        <v>2022</v>
      </c>
      <c r="B29231" t="s">
        <v>110</v>
      </c>
      <c r="C29231" t="s">
        <v>111</v>
      </c>
      <c r="D29231" t="s">
        <v>338</v>
      </c>
      <c r="E29231" t="s">
        <v>339</v>
      </c>
      <c r="F29231" t="s">
        <v>439</v>
      </c>
      <c r="G29231">
        <v>0</v>
      </c>
      <c r="H29231">
        <v>0</v>
      </c>
      <c r="I29231">
        <v>0</v>
      </c>
      <c r="J29231">
        <v>0</v>
      </c>
      <c r="K29231">
        <v>0</v>
      </c>
      <c r="L29231">
        <v>0</v>
      </c>
      <c r="M29231">
        <v>0</v>
      </c>
      <c r="N29231">
        <v>0</v>
      </c>
      <c r="O29231">
        <v>0</v>
      </c>
      <c r="P29231">
        <v>0</v>
      </c>
      <c r="Q29231">
        <v>0</v>
      </c>
      <c r="R29231">
        <v>0</v>
      </c>
      <c r="S29231">
        <v>18</v>
      </c>
      <c r="T29231">
        <v>18</v>
      </c>
      <c r="U29231">
        <v>18</v>
      </c>
    </row>
    <row r="29232" spans="1:21" x14ac:dyDescent="0.25">
      <c r="A29232">
        <v>2022</v>
      </c>
      <c r="B29232" t="s">
        <v>228</v>
      </c>
      <c r="C29232" t="s">
        <v>229</v>
      </c>
      <c r="D29232" t="s">
        <v>338</v>
      </c>
      <c r="E29232" t="s">
        <v>339</v>
      </c>
      <c r="F29232" t="s">
        <v>439</v>
      </c>
      <c r="G29232">
        <v>0</v>
      </c>
      <c r="H29232">
        <v>0</v>
      </c>
      <c r="I29232">
        <v>0</v>
      </c>
      <c r="J29232">
        <v>10</v>
      </c>
      <c r="K29232">
        <v>0</v>
      </c>
      <c r="L29232">
        <v>0</v>
      </c>
      <c r="M29232">
        <v>10</v>
      </c>
      <c r="N29232">
        <v>0</v>
      </c>
      <c r="O29232">
        <v>0</v>
      </c>
      <c r="P29232">
        <v>0</v>
      </c>
      <c r="Q29232">
        <v>5</v>
      </c>
      <c r="R29232">
        <v>0</v>
      </c>
      <c r="S29232">
        <v>0</v>
      </c>
      <c r="T29232">
        <v>5</v>
      </c>
      <c r="U29232">
        <v>15</v>
      </c>
    </row>
    <row r="29233" spans="1:21" x14ac:dyDescent="0.25">
      <c r="A29233">
        <v>2022</v>
      </c>
      <c r="B29233" t="s">
        <v>144</v>
      </c>
      <c r="C29233" t="s">
        <v>145</v>
      </c>
      <c r="D29233" t="s">
        <v>338</v>
      </c>
      <c r="E29233" t="s">
        <v>339</v>
      </c>
      <c r="F29233" t="s">
        <v>439</v>
      </c>
      <c r="G29233">
        <v>0</v>
      </c>
      <c r="H29233">
        <v>0</v>
      </c>
      <c r="I29233">
        <v>0</v>
      </c>
      <c r="J29233">
        <v>0</v>
      </c>
      <c r="K29233">
        <v>0</v>
      </c>
      <c r="L29233">
        <v>7</v>
      </c>
      <c r="M29233">
        <v>7</v>
      </c>
      <c r="N29233">
        <v>0</v>
      </c>
      <c r="O29233">
        <v>0</v>
      </c>
      <c r="P29233">
        <v>0</v>
      </c>
      <c r="Q29233">
        <v>0</v>
      </c>
      <c r="R29233">
        <v>0</v>
      </c>
      <c r="S29233">
        <v>0</v>
      </c>
      <c r="T29233">
        <v>0</v>
      </c>
      <c r="U29233">
        <v>7</v>
      </c>
    </row>
    <row r="29234" spans="1:21" x14ac:dyDescent="0.25">
      <c r="A29234">
        <v>2022</v>
      </c>
      <c r="B29234" t="s">
        <v>238</v>
      </c>
      <c r="C29234" t="s">
        <v>239</v>
      </c>
      <c r="D29234" t="s">
        <v>338</v>
      </c>
      <c r="E29234" t="s">
        <v>339</v>
      </c>
      <c r="F29234" t="s">
        <v>439</v>
      </c>
      <c r="G29234">
        <v>0</v>
      </c>
      <c r="H29234">
        <v>0</v>
      </c>
      <c r="I29234">
        <v>0</v>
      </c>
      <c r="J29234">
        <v>0</v>
      </c>
      <c r="K29234">
        <v>0</v>
      </c>
      <c r="L29234">
        <v>0</v>
      </c>
      <c r="M29234">
        <v>0</v>
      </c>
      <c r="N29234">
        <v>0</v>
      </c>
      <c r="O29234">
        <v>0</v>
      </c>
      <c r="P29234">
        <v>0</v>
      </c>
      <c r="Q29234">
        <v>5</v>
      </c>
      <c r="R29234">
        <v>0</v>
      </c>
      <c r="S29234">
        <v>0</v>
      </c>
      <c r="T29234">
        <v>5</v>
      </c>
      <c r="U29234">
        <v>5</v>
      </c>
    </row>
    <row r="29235" spans="1:21" x14ac:dyDescent="0.25">
      <c r="A29235">
        <v>2022</v>
      </c>
      <c r="B29235" t="s">
        <v>34</v>
      </c>
      <c r="C29235" t="s">
        <v>35</v>
      </c>
      <c r="D29235" t="s">
        <v>338</v>
      </c>
      <c r="E29235" t="s">
        <v>339</v>
      </c>
      <c r="F29235" t="s">
        <v>439</v>
      </c>
      <c r="G29235">
        <v>0</v>
      </c>
      <c r="H29235">
        <v>0</v>
      </c>
      <c r="I29235">
        <v>0</v>
      </c>
      <c r="J29235">
        <v>0</v>
      </c>
      <c r="K29235">
        <v>0</v>
      </c>
      <c r="L29235">
        <v>0</v>
      </c>
      <c r="M29235">
        <v>0</v>
      </c>
      <c r="N29235">
        <v>0</v>
      </c>
      <c r="O29235">
        <v>0</v>
      </c>
      <c r="P29235">
        <v>0</v>
      </c>
      <c r="Q29235">
        <v>0</v>
      </c>
      <c r="R29235">
        <v>0</v>
      </c>
      <c r="S29235">
        <v>6</v>
      </c>
      <c r="T29235">
        <v>6</v>
      </c>
      <c r="U29235">
        <v>6</v>
      </c>
    </row>
    <row r="29236" spans="1:21" x14ac:dyDescent="0.25">
      <c r="A29236">
        <v>2022</v>
      </c>
      <c r="B29236" t="s">
        <v>56</v>
      </c>
      <c r="C29236" t="s">
        <v>57</v>
      </c>
      <c r="D29236" t="s">
        <v>338</v>
      </c>
      <c r="E29236" t="s">
        <v>339</v>
      </c>
      <c r="F29236" t="s">
        <v>439</v>
      </c>
      <c r="G29236">
        <v>0</v>
      </c>
      <c r="H29236">
        <v>0</v>
      </c>
      <c r="I29236">
        <v>0</v>
      </c>
      <c r="J29236">
        <v>0</v>
      </c>
      <c r="K29236">
        <v>0</v>
      </c>
      <c r="L29236">
        <v>5</v>
      </c>
      <c r="M29236">
        <v>5</v>
      </c>
      <c r="N29236">
        <v>0</v>
      </c>
      <c r="O29236">
        <v>0</v>
      </c>
      <c r="P29236">
        <v>0</v>
      </c>
      <c r="Q29236">
        <v>0</v>
      </c>
      <c r="R29236">
        <v>0</v>
      </c>
      <c r="S29236">
        <v>13</v>
      </c>
      <c r="T29236">
        <v>13</v>
      </c>
      <c r="U29236">
        <v>18</v>
      </c>
    </row>
    <row r="29237" spans="1:21" x14ac:dyDescent="0.25">
      <c r="A29237">
        <v>2022</v>
      </c>
      <c r="B29237" t="s">
        <v>58</v>
      </c>
      <c r="C29237" t="s">
        <v>59</v>
      </c>
      <c r="D29237" t="s">
        <v>338</v>
      </c>
      <c r="E29237" t="s">
        <v>339</v>
      </c>
      <c r="F29237" t="s">
        <v>439</v>
      </c>
      <c r="G29237">
        <v>0</v>
      </c>
      <c r="H29237">
        <v>0</v>
      </c>
      <c r="I29237">
        <v>0</v>
      </c>
      <c r="J29237">
        <v>0</v>
      </c>
      <c r="K29237">
        <v>0</v>
      </c>
      <c r="L29237">
        <v>0</v>
      </c>
      <c r="M29237">
        <v>0</v>
      </c>
      <c r="N29237">
        <v>0</v>
      </c>
      <c r="O29237">
        <v>0</v>
      </c>
      <c r="P29237">
        <v>0</v>
      </c>
      <c r="Q29237">
        <v>0</v>
      </c>
      <c r="R29237">
        <v>0</v>
      </c>
      <c r="S29237">
        <v>6</v>
      </c>
      <c r="T29237">
        <v>6</v>
      </c>
      <c r="U29237">
        <v>6</v>
      </c>
    </row>
    <row r="29238" spans="1:21" x14ac:dyDescent="0.25">
      <c r="A29238">
        <v>2022</v>
      </c>
      <c r="B29238" t="s">
        <v>36</v>
      </c>
      <c r="C29238" t="s">
        <v>37</v>
      </c>
      <c r="D29238" t="s">
        <v>338</v>
      </c>
      <c r="E29238" t="s">
        <v>339</v>
      </c>
      <c r="F29238" t="s">
        <v>439</v>
      </c>
      <c r="G29238">
        <v>0</v>
      </c>
      <c r="H29238">
        <v>0</v>
      </c>
      <c r="I29238">
        <v>0</v>
      </c>
      <c r="J29238">
        <v>0</v>
      </c>
      <c r="K29238">
        <v>0</v>
      </c>
      <c r="L29238">
        <v>8</v>
      </c>
      <c r="M29238">
        <v>8</v>
      </c>
      <c r="N29238">
        <v>0</v>
      </c>
      <c r="O29238">
        <v>0</v>
      </c>
      <c r="P29238">
        <v>0</v>
      </c>
      <c r="Q29238">
        <v>0</v>
      </c>
      <c r="R29238">
        <v>0</v>
      </c>
      <c r="S29238">
        <v>22</v>
      </c>
      <c r="T29238">
        <v>22</v>
      </c>
      <c r="U29238">
        <v>30</v>
      </c>
    </row>
    <row r="29239" spans="1:21" x14ac:dyDescent="0.25">
      <c r="A29239">
        <v>2022</v>
      </c>
      <c r="B29239" t="s">
        <v>156</v>
      </c>
      <c r="C29239" t="s">
        <v>157</v>
      </c>
      <c r="D29239" t="s">
        <v>338</v>
      </c>
      <c r="E29239" t="s">
        <v>339</v>
      </c>
      <c r="F29239" t="s">
        <v>439</v>
      </c>
      <c r="G29239">
        <v>0</v>
      </c>
      <c r="H29239">
        <v>0</v>
      </c>
      <c r="I29239">
        <v>0</v>
      </c>
      <c r="J29239">
        <v>0</v>
      </c>
      <c r="K29239">
        <v>0</v>
      </c>
      <c r="L29239">
        <v>23</v>
      </c>
      <c r="M29239">
        <v>23</v>
      </c>
      <c r="N29239">
        <v>0</v>
      </c>
      <c r="O29239">
        <v>0</v>
      </c>
      <c r="P29239">
        <v>0</v>
      </c>
      <c r="Q29239">
        <v>0</v>
      </c>
      <c r="R29239">
        <v>0</v>
      </c>
      <c r="S29239">
        <v>49</v>
      </c>
      <c r="T29239">
        <v>49</v>
      </c>
      <c r="U29239">
        <v>72</v>
      </c>
    </row>
    <row r="29240" spans="1:21" x14ac:dyDescent="0.25">
      <c r="A29240">
        <v>2022</v>
      </c>
      <c r="B29240" t="s">
        <v>86</v>
      </c>
      <c r="C29240" t="s">
        <v>87</v>
      </c>
      <c r="D29240" t="s">
        <v>338</v>
      </c>
      <c r="E29240" t="s">
        <v>339</v>
      </c>
      <c r="F29240" t="s">
        <v>439</v>
      </c>
      <c r="G29240">
        <v>0</v>
      </c>
      <c r="H29240">
        <v>0</v>
      </c>
      <c r="I29240">
        <v>0</v>
      </c>
      <c r="J29240">
        <v>0</v>
      </c>
      <c r="K29240">
        <v>0</v>
      </c>
      <c r="L29240">
        <v>5</v>
      </c>
      <c r="M29240">
        <v>5</v>
      </c>
      <c r="N29240">
        <v>0</v>
      </c>
      <c r="O29240">
        <v>0</v>
      </c>
      <c r="P29240">
        <v>0</v>
      </c>
      <c r="Q29240">
        <v>0</v>
      </c>
      <c r="R29240">
        <v>0</v>
      </c>
      <c r="S29240">
        <v>22</v>
      </c>
      <c r="T29240">
        <v>22</v>
      </c>
      <c r="U29240">
        <v>27</v>
      </c>
    </row>
    <row r="29241" spans="1:21" x14ac:dyDescent="0.25">
      <c r="A29241">
        <v>2022</v>
      </c>
      <c r="B29241" t="s">
        <v>38</v>
      </c>
      <c r="C29241" t="s">
        <v>39</v>
      </c>
      <c r="D29241" t="s">
        <v>338</v>
      </c>
      <c r="E29241" t="s">
        <v>339</v>
      </c>
      <c r="F29241" t="s">
        <v>439</v>
      </c>
      <c r="G29241">
        <v>0</v>
      </c>
      <c r="H29241">
        <v>0</v>
      </c>
      <c r="I29241">
        <v>0</v>
      </c>
      <c r="J29241">
        <v>0</v>
      </c>
      <c r="K29241">
        <v>0</v>
      </c>
      <c r="L29241">
        <v>7</v>
      </c>
      <c r="M29241">
        <v>7</v>
      </c>
      <c r="N29241">
        <v>0</v>
      </c>
      <c r="O29241">
        <v>0</v>
      </c>
      <c r="P29241">
        <v>0</v>
      </c>
      <c r="Q29241">
        <v>0</v>
      </c>
      <c r="R29241">
        <v>0</v>
      </c>
      <c r="S29241">
        <v>18</v>
      </c>
      <c r="T29241">
        <v>18</v>
      </c>
      <c r="U29241">
        <v>25</v>
      </c>
    </row>
    <row r="29242" spans="1:21" x14ac:dyDescent="0.25">
      <c r="A29242">
        <v>2022</v>
      </c>
      <c r="B29242" t="s">
        <v>254</v>
      </c>
      <c r="C29242" t="s">
        <v>255</v>
      </c>
      <c r="D29242" t="s">
        <v>338</v>
      </c>
      <c r="E29242" t="s">
        <v>339</v>
      </c>
      <c r="F29242" t="s">
        <v>439</v>
      </c>
      <c r="G29242">
        <v>0</v>
      </c>
      <c r="H29242">
        <v>0</v>
      </c>
      <c r="I29242">
        <v>0</v>
      </c>
      <c r="J29242">
        <v>5</v>
      </c>
      <c r="K29242">
        <v>0</v>
      </c>
      <c r="L29242">
        <v>0</v>
      </c>
      <c r="M29242">
        <v>5</v>
      </c>
      <c r="N29242">
        <v>0</v>
      </c>
      <c r="O29242">
        <v>0</v>
      </c>
      <c r="P29242">
        <v>0</v>
      </c>
      <c r="Q29242">
        <v>0</v>
      </c>
      <c r="R29242">
        <v>0</v>
      </c>
      <c r="S29242">
        <v>0</v>
      </c>
      <c r="T29242">
        <v>0</v>
      </c>
      <c r="U29242">
        <v>5</v>
      </c>
    </row>
    <row r="29243" spans="1:21" x14ac:dyDescent="0.25">
      <c r="A29243">
        <v>2022</v>
      </c>
      <c r="B29243" t="s">
        <v>164</v>
      </c>
      <c r="C29243" t="s">
        <v>165</v>
      </c>
      <c r="D29243" t="s">
        <v>338</v>
      </c>
      <c r="E29243" t="s">
        <v>339</v>
      </c>
      <c r="F29243" t="s">
        <v>439</v>
      </c>
      <c r="G29243">
        <v>0</v>
      </c>
      <c r="H29243">
        <v>0</v>
      </c>
      <c r="I29243">
        <v>5</v>
      </c>
      <c r="J29243">
        <v>5</v>
      </c>
      <c r="K29243">
        <v>0</v>
      </c>
      <c r="L29243">
        <v>5</v>
      </c>
      <c r="M29243">
        <v>15</v>
      </c>
      <c r="N29243">
        <v>5</v>
      </c>
      <c r="O29243">
        <v>0</v>
      </c>
      <c r="P29243">
        <v>0</v>
      </c>
      <c r="Q29243">
        <v>5</v>
      </c>
      <c r="R29243">
        <v>0</v>
      </c>
      <c r="S29243">
        <v>0</v>
      </c>
      <c r="T29243">
        <v>10</v>
      </c>
      <c r="U29243">
        <v>25</v>
      </c>
    </row>
    <row r="29244" spans="1:21" x14ac:dyDescent="0.25">
      <c r="A29244">
        <v>2022</v>
      </c>
      <c r="B29244" t="s">
        <v>60</v>
      </c>
      <c r="C29244" t="s">
        <v>61</v>
      </c>
      <c r="D29244" t="s">
        <v>338</v>
      </c>
      <c r="E29244" t="s">
        <v>339</v>
      </c>
      <c r="F29244" t="s">
        <v>439</v>
      </c>
      <c r="G29244">
        <v>0</v>
      </c>
      <c r="H29244">
        <v>0</v>
      </c>
      <c r="I29244">
        <v>0</v>
      </c>
      <c r="J29244">
        <v>0</v>
      </c>
      <c r="K29244">
        <v>0</v>
      </c>
      <c r="L29244">
        <v>6</v>
      </c>
      <c r="M29244">
        <v>6</v>
      </c>
      <c r="N29244">
        <v>0</v>
      </c>
      <c r="O29244">
        <v>0</v>
      </c>
      <c r="P29244">
        <v>0</v>
      </c>
      <c r="Q29244">
        <v>0</v>
      </c>
      <c r="R29244">
        <v>0</v>
      </c>
      <c r="S29244">
        <v>0</v>
      </c>
      <c r="T29244">
        <v>0</v>
      </c>
      <c r="U29244">
        <v>6</v>
      </c>
    </row>
    <row r="29245" spans="1:21" x14ac:dyDescent="0.25">
      <c r="A29245">
        <v>2022</v>
      </c>
      <c r="B29245" t="s">
        <v>116</v>
      </c>
      <c r="C29245" t="s">
        <v>117</v>
      </c>
      <c r="D29245" t="s">
        <v>338</v>
      </c>
      <c r="E29245" t="s">
        <v>339</v>
      </c>
      <c r="F29245" t="s">
        <v>439</v>
      </c>
      <c r="G29245">
        <v>0</v>
      </c>
      <c r="H29245">
        <v>0</v>
      </c>
      <c r="I29245">
        <v>0</v>
      </c>
      <c r="J29245">
        <v>0</v>
      </c>
      <c r="K29245">
        <v>0</v>
      </c>
      <c r="L29245">
        <v>0</v>
      </c>
      <c r="M29245">
        <v>0</v>
      </c>
      <c r="N29245">
        <v>0</v>
      </c>
      <c r="O29245">
        <v>0</v>
      </c>
      <c r="P29245">
        <v>0</v>
      </c>
      <c r="Q29245">
        <v>0</v>
      </c>
      <c r="R29245">
        <v>0</v>
      </c>
      <c r="S29245">
        <v>5</v>
      </c>
      <c r="T29245">
        <v>5</v>
      </c>
      <c r="U29245">
        <v>5</v>
      </c>
    </row>
    <row r="29246" spans="1:21" x14ac:dyDescent="0.25">
      <c r="A29246">
        <v>2022</v>
      </c>
      <c r="B29246" t="s">
        <v>22</v>
      </c>
      <c r="C29246" t="s">
        <v>23</v>
      </c>
      <c r="D29246" t="s">
        <v>338</v>
      </c>
      <c r="E29246" t="s">
        <v>339</v>
      </c>
      <c r="F29246" t="s">
        <v>439</v>
      </c>
      <c r="G29246">
        <v>0</v>
      </c>
      <c r="H29246">
        <v>0</v>
      </c>
      <c r="I29246">
        <v>0</v>
      </c>
      <c r="J29246">
        <v>0</v>
      </c>
      <c r="K29246">
        <v>0</v>
      </c>
      <c r="L29246">
        <v>35</v>
      </c>
      <c r="M29246">
        <v>35</v>
      </c>
      <c r="N29246">
        <v>0</v>
      </c>
      <c r="O29246">
        <v>0</v>
      </c>
      <c r="P29246">
        <v>0</v>
      </c>
      <c r="Q29246">
        <v>0</v>
      </c>
      <c r="R29246">
        <v>0</v>
      </c>
      <c r="S29246">
        <v>42</v>
      </c>
      <c r="T29246">
        <v>42</v>
      </c>
      <c r="U29246">
        <v>77</v>
      </c>
    </row>
    <row r="29247" spans="1:21" x14ac:dyDescent="0.25">
      <c r="A29247">
        <v>2022</v>
      </c>
      <c r="B29247" t="s">
        <v>40</v>
      </c>
      <c r="C29247" t="s">
        <v>41</v>
      </c>
      <c r="D29247" t="s">
        <v>338</v>
      </c>
      <c r="E29247" t="s">
        <v>339</v>
      </c>
      <c r="F29247" t="s">
        <v>439</v>
      </c>
      <c r="G29247">
        <v>0</v>
      </c>
      <c r="H29247">
        <v>0</v>
      </c>
      <c r="I29247">
        <v>0</v>
      </c>
      <c r="J29247">
        <v>0</v>
      </c>
      <c r="K29247">
        <v>0</v>
      </c>
      <c r="L29247">
        <v>57</v>
      </c>
      <c r="M29247">
        <v>57</v>
      </c>
      <c r="N29247">
        <v>0</v>
      </c>
      <c r="O29247">
        <v>0</v>
      </c>
      <c r="P29247">
        <v>0</v>
      </c>
      <c r="Q29247">
        <v>0</v>
      </c>
      <c r="R29247">
        <v>0</v>
      </c>
      <c r="S29247">
        <v>137</v>
      </c>
      <c r="T29247">
        <v>137</v>
      </c>
      <c r="U29247">
        <v>194</v>
      </c>
    </row>
    <row r="29248" spans="1:21" x14ac:dyDescent="0.25">
      <c r="A29248">
        <v>2022</v>
      </c>
      <c r="B29248" t="s">
        <v>178</v>
      </c>
      <c r="C29248" t="s">
        <v>179</v>
      </c>
      <c r="D29248" t="s">
        <v>338</v>
      </c>
      <c r="E29248" t="s">
        <v>339</v>
      </c>
      <c r="F29248" t="s">
        <v>439</v>
      </c>
      <c r="G29248">
        <v>0</v>
      </c>
      <c r="H29248">
        <v>0</v>
      </c>
      <c r="I29248">
        <v>0</v>
      </c>
      <c r="J29248">
        <v>0</v>
      </c>
      <c r="K29248">
        <v>0</v>
      </c>
      <c r="L29248">
        <v>0</v>
      </c>
      <c r="M29248">
        <v>0</v>
      </c>
      <c r="N29248">
        <v>0</v>
      </c>
      <c r="O29248">
        <v>6</v>
      </c>
      <c r="P29248">
        <v>0</v>
      </c>
      <c r="Q29248">
        <v>0</v>
      </c>
      <c r="R29248">
        <v>0</v>
      </c>
      <c r="S29248">
        <v>5</v>
      </c>
      <c r="T29248">
        <v>11</v>
      </c>
      <c r="U29248">
        <v>11</v>
      </c>
    </row>
    <row r="29249" spans="1:21" x14ac:dyDescent="0.25">
      <c r="A29249">
        <v>2022</v>
      </c>
      <c r="B29249" t="s">
        <v>64</v>
      </c>
      <c r="C29249" t="s">
        <v>65</v>
      </c>
      <c r="D29249" t="s">
        <v>338</v>
      </c>
      <c r="E29249" t="s">
        <v>339</v>
      </c>
      <c r="F29249" t="s">
        <v>439</v>
      </c>
      <c r="G29249">
        <v>0</v>
      </c>
      <c r="H29249">
        <v>0</v>
      </c>
      <c r="I29249">
        <v>0</v>
      </c>
      <c r="J29249">
        <v>0</v>
      </c>
      <c r="K29249">
        <v>0</v>
      </c>
      <c r="L29249">
        <v>5</v>
      </c>
      <c r="M29249">
        <v>5</v>
      </c>
      <c r="N29249">
        <v>0</v>
      </c>
      <c r="O29249">
        <v>0</v>
      </c>
      <c r="P29249">
        <v>0</v>
      </c>
      <c r="Q29249">
        <v>0</v>
      </c>
      <c r="R29249">
        <v>0</v>
      </c>
      <c r="S29249">
        <v>0</v>
      </c>
      <c r="T29249">
        <v>0</v>
      </c>
      <c r="U29249">
        <v>5</v>
      </c>
    </row>
    <row r="29250" spans="1:21" x14ac:dyDescent="0.25">
      <c r="A29250">
        <v>2022</v>
      </c>
      <c r="B29250" t="s">
        <v>94</v>
      </c>
      <c r="C29250" t="s">
        <v>95</v>
      </c>
      <c r="D29250" t="s">
        <v>338</v>
      </c>
      <c r="E29250" t="s">
        <v>339</v>
      </c>
      <c r="F29250" t="s">
        <v>439</v>
      </c>
      <c r="G29250">
        <v>0</v>
      </c>
      <c r="H29250">
        <v>0</v>
      </c>
      <c r="I29250">
        <v>0</v>
      </c>
      <c r="J29250">
        <v>0</v>
      </c>
      <c r="K29250">
        <v>0</v>
      </c>
      <c r="L29250">
        <v>0</v>
      </c>
      <c r="M29250">
        <v>0</v>
      </c>
      <c r="N29250">
        <v>0</v>
      </c>
      <c r="O29250">
        <v>0</v>
      </c>
      <c r="P29250">
        <v>0</v>
      </c>
      <c r="Q29250">
        <v>0</v>
      </c>
      <c r="R29250">
        <v>0</v>
      </c>
      <c r="S29250">
        <v>5</v>
      </c>
      <c r="T29250">
        <v>5</v>
      </c>
      <c r="U29250">
        <v>5</v>
      </c>
    </row>
    <row r="29251" spans="1:21" x14ac:dyDescent="0.25">
      <c r="A29251">
        <v>2022</v>
      </c>
      <c r="B29251" t="s">
        <v>282</v>
      </c>
      <c r="C29251" t="s">
        <v>283</v>
      </c>
      <c r="D29251" t="s">
        <v>338</v>
      </c>
      <c r="E29251" t="s">
        <v>339</v>
      </c>
      <c r="F29251" t="s">
        <v>439</v>
      </c>
      <c r="G29251">
        <v>0</v>
      </c>
      <c r="H29251">
        <v>0</v>
      </c>
      <c r="I29251">
        <v>0</v>
      </c>
      <c r="J29251">
        <v>0</v>
      </c>
      <c r="K29251">
        <v>0</v>
      </c>
      <c r="L29251">
        <v>8</v>
      </c>
      <c r="M29251">
        <v>8</v>
      </c>
      <c r="N29251">
        <v>0</v>
      </c>
      <c r="O29251">
        <v>0</v>
      </c>
      <c r="P29251">
        <v>0</v>
      </c>
      <c r="Q29251">
        <v>0</v>
      </c>
      <c r="R29251">
        <v>0</v>
      </c>
      <c r="S29251">
        <v>0</v>
      </c>
      <c r="T29251">
        <v>0</v>
      </c>
      <c r="U29251">
        <v>8</v>
      </c>
    </row>
    <row r="29252" spans="1:21" x14ac:dyDescent="0.25">
      <c r="A29252">
        <v>2022</v>
      </c>
      <c r="B29252" t="s">
        <v>68</v>
      </c>
      <c r="C29252" t="s">
        <v>69</v>
      </c>
      <c r="D29252" t="s">
        <v>338</v>
      </c>
      <c r="E29252" t="s">
        <v>339</v>
      </c>
      <c r="F29252" t="s">
        <v>439</v>
      </c>
      <c r="G29252">
        <v>0</v>
      </c>
      <c r="H29252">
        <v>0</v>
      </c>
      <c r="I29252">
        <v>0</v>
      </c>
      <c r="J29252">
        <v>0</v>
      </c>
      <c r="K29252">
        <v>0</v>
      </c>
      <c r="L29252">
        <v>0</v>
      </c>
      <c r="M29252">
        <v>0</v>
      </c>
      <c r="N29252">
        <v>0</v>
      </c>
      <c r="O29252">
        <v>0</v>
      </c>
      <c r="P29252">
        <v>0</v>
      </c>
      <c r="Q29252">
        <v>0</v>
      </c>
      <c r="R29252">
        <v>0</v>
      </c>
      <c r="S29252">
        <v>5</v>
      </c>
      <c r="T29252">
        <v>5</v>
      </c>
      <c r="U29252">
        <v>5</v>
      </c>
    </row>
    <row r="29253" spans="1:21" x14ac:dyDescent="0.25">
      <c r="A29253">
        <v>2022</v>
      </c>
      <c r="B29253" t="s">
        <v>290</v>
      </c>
      <c r="C29253" t="s">
        <v>291</v>
      </c>
      <c r="D29253" t="s">
        <v>338</v>
      </c>
      <c r="E29253" t="s">
        <v>339</v>
      </c>
      <c r="F29253" t="s">
        <v>439</v>
      </c>
      <c r="G29253">
        <v>0</v>
      </c>
      <c r="H29253">
        <v>0</v>
      </c>
      <c r="I29253">
        <v>0</v>
      </c>
      <c r="J29253">
        <v>0</v>
      </c>
      <c r="K29253">
        <v>0</v>
      </c>
      <c r="L29253">
        <v>0</v>
      </c>
      <c r="M29253">
        <v>0</v>
      </c>
      <c r="N29253">
        <v>0</v>
      </c>
      <c r="O29253">
        <v>0</v>
      </c>
      <c r="P29253">
        <v>0</v>
      </c>
      <c r="Q29253">
        <v>0</v>
      </c>
      <c r="R29253">
        <v>0</v>
      </c>
      <c r="S29253">
        <v>6</v>
      </c>
      <c r="T29253">
        <v>6</v>
      </c>
      <c r="U29253">
        <v>6</v>
      </c>
    </row>
    <row r="29254" spans="1:21" x14ac:dyDescent="0.25">
      <c r="A29254">
        <v>2022</v>
      </c>
      <c r="B29254" t="s">
        <v>188</v>
      </c>
      <c r="C29254" t="s">
        <v>189</v>
      </c>
      <c r="D29254" t="s">
        <v>338</v>
      </c>
      <c r="E29254" t="s">
        <v>339</v>
      </c>
      <c r="F29254" t="s">
        <v>439</v>
      </c>
      <c r="G29254">
        <v>0</v>
      </c>
      <c r="H29254">
        <v>0</v>
      </c>
      <c r="I29254">
        <v>0</v>
      </c>
      <c r="J29254">
        <v>0</v>
      </c>
      <c r="K29254">
        <v>0</v>
      </c>
      <c r="L29254">
        <v>5</v>
      </c>
      <c r="M29254">
        <v>5</v>
      </c>
      <c r="N29254">
        <v>0</v>
      </c>
      <c r="O29254">
        <v>0</v>
      </c>
      <c r="P29254">
        <v>0</v>
      </c>
      <c r="Q29254">
        <v>0</v>
      </c>
      <c r="R29254">
        <v>0</v>
      </c>
      <c r="S29254">
        <v>43</v>
      </c>
      <c r="T29254">
        <v>43</v>
      </c>
      <c r="U29254">
        <v>48</v>
      </c>
    </row>
    <row r="29255" spans="1:21" x14ac:dyDescent="0.25">
      <c r="A29255">
        <v>2022</v>
      </c>
      <c r="B29255" t="s">
        <v>340</v>
      </c>
      <c r="C29255" t="s">
        <v>341</v>
      </c>
      <c r="D29255" t="s">
        <v>338</v>
      </c>
      <c r="E29255" t="s">
        <v>339</v>
      </c>
      <c r="F29255" t="s">
        <v>439</v>
      </c>
      <c r="G29255">
        <v>0</v>
      </c>
      <c r="H29255">
        <v>0</v>
      </c>
      <c r="I29255">
        <v>0</v>
      </c>
      <c r="J29255">
        <v>0</v>
      </c>
      <c r="K29255">
        <v>0</v>
      </c>
      <c r="L29255">
        <v>5</v>
      </c>
      <c r="M29255">
        <v>5</v>
      </c>
      <c r="N29255">
        <v>0</v>
      </c>
      <c r="O29255">
        <v>0</v>
      </c>
      <c r="P29255">
        <v>0</v>
      </c>
      <c r="Q29255">
        <v>0</v>
      </c>
      <c r="R29255">
        <v>0</v>
      </c>
      <c r="S29255">
        <v>0</v>
      </c>
      <c r="T29255">
        <v>0</v>
      </c>
      <c r="U29255">
        <v>5</v>
      </c>
    </row>
    <row r="29256" spans="1:21" x14ac:dyDescent="0.25">
      <c r="A29256">
        <v>2022</v>
      </c>
      <c r="B29256" t="s">
        <v>190</v>
      </c>
      <c r="C29256" t="s">
        <v>191</v>
      </c>
      <c r="D29256" t="s">
        <v>338</v>
      </c>
      <c r="E29256" t="s">
        <v>339</v>
      </c>
      <c r="F29256" t="s">
        <v>439</v>
      </c>
      <c r="G29256">
        <v>0</v>
      </c>
      <c r="H29256">
        <v>0</v>
      </c>
      <c r="I29256">
        <v>0</v>
      </c>
      <c r="J29256">
        <v>0</v>
      </c>
      <c r="K29256">
        <v>0</v>
      </c>
      <c r="L29256">
        <v>9</v>
      </c>
      <c r="M29256">
        <v>9</v>
      </c>
      <c r="N29256">
        <v>0</v>
      </c>
      <c r="O29256">
        <v>0</v>
      </c>
      <c r="P29256">
        <v>0</v>
      </c>
      <c r="Q29256">
        <v>0</v>
      </c>
      <c r="R29256">
        <v>0</v>
      </c>
      <c r="S29256">
        <v>11</v>
      </c>
      <c r="T29256">
        <v>11</v>
      </c>
      <c r="U29256">
        <v>20</v>
      </c>
    </row>
    <row r="29257" spans="1:21" x14ac:dyDescent="0.25">
      <c r="A29257">
        <v>2022</v>
      </c>
      <c r="B29257" t="s">
        <v>70</v>
      </c>
      <c r="C29257" t="s">
        <v>71</v>
      </c>
      <c r="D29257" t="s">
        <v>338</v>
      </c>
      <c r="E29257" t="s">
        <v>339</v>
      </c>
      <c r="F29257" t="s">
        <v>439</v>
      </c>
      <c r="G29257">
        <v>0</v>
      </c>
      <c r="H29257">
        <v>0</v>
      </c>
      <c r="I29257">
        <v>0</v>
      </c>
      <c r="J29257">
        <v>0</v>
      </c>
      <c r="K29257">
        <v>0</v>
      </c>
      <c r="L29257">
        <v>5</v>
      </c>
      <c r="M29257">
        <v>5</v>
      </c>
      <c r="N29257">
        <v>0</v>
      </c>
      <c r="O29257">
        <v>0</v>
      </c>
      <c r="P29257">
        <v>0</v>
      </c>
      <c r="Q29257">
        <v>0</v>
      </c>
      <c r="R29257">
        <v>0</v>
      </c>
      <c r="S29257">
        <v>10</v>
      </c>
      <c r="T29257">
        <v>10</v>
      </c>
      <c r="U29257">
        <v>15</v>
      </c>
    </row>
    <row r="29258" spans="1:21" x14ac:dyDescent="0.25">
      <c r="A29258">
        <v>2022</v>
      </c>
      <c r="B29258" t="s">
        <v>24</v>
      </c>
      <c r="C29258" t="s">
        <v>25</v>
      </c>
      <c r="D29258" t="s">
        <v>338</v>
      </c>
      <c r="E29258" t="s">
        <v>339</v>
      </c>
      <c r="F29258" t="s">
        <v>439</v>
      </c>
      <c r="G29258">
        <v>0</v>
      </c>
      <c r="H29258">
        <v>0</v>
      </c>
      <c r="I29258">
        <v>0</v>
      </c>
      <c r="J29258">
        <v>0</v>
      </c>
      <c r="K29258">
        <v>0</v>
      </c>
      <c r="L29258">
        <v>6</v>
      </c>
      <c r="M29258">
        <v>6</v>
      </c>
      <c r="N29258">
        <v>0</v>
      </c>
      <c r="O29258">
        <v>0</v>
      </c>
      <c r="P29258">
        <v>0</v>
      </c>
      <c r="Q29258">
        <v>0</v>
      </c>
      <c r="R29258">
        <v>0</v>
      </c>
      <c r="S29258">
        <v>34</v>
      </c>
      <c r="T29258">
        <v>34</v>
      </c>
      <c r="U29258">
        <v>40</v>
      </c>
    </row>
    <row r="29259" spans="1:21" x14ac:dyDescent="0.25">
      <c r="A29259">
        <v>2022</v>
      </c>
      <c r="B29259" t="s">
        <v>126</v>
      </c>
      <c r="C29259" t="s">
        <v>127</v>
      </c>
      <c r="D29259" t="s">
        <v>338</v>
      </c>
      <c r="E29259" t="s">
        <v>339</v>
      </c>
      <c r="F29259" t="s">
        <v>439</v>
      </c>
      <c r="G29259">
        <v>0</v>
      </c>
      <c r="H29259">
        <v>5</v>
      </c>
      <c r="I29259">
        <v>0</v>
      </c>
      <c r="J29259">
        <v>25</v>
      </c>
      <c r="K29259">
        <v>0</v>
      </c>
      <c r="L29259">
        <v>151</v>
      </c>
      <c r="M29259">
        <v>181</v>
      </c>
      <c r="N29259">
        <v>0</v>
      </c>
      <c r="O29259">
        <v>5</v>
      </c>
      <c r="P29259">
        <v>0</v>
      </c>
      <c r="Q29259">
        <v>23</v>
      </c>
      <c r="R29259">
        <v>0</v>
      </c>
      <c r="S29259">
        <v>270</v>
      </c>
      <c r="T29259">
        <v>298</v>
      </c>
      <c r="U29259">
        <v>479</v>
      </c>
    </row>
    <row r="29260" spans="1:21" x14ac:dyDescent="0.25">
      <c r="A29260">
        <v>2022</v>
      </c>
      <c r="B29260" t="s">
        <v>42</v>
      </c>
      <c r="C29260" t="s">
        <v>43</v>
      </c>
      <c r="D29260" t="s">
        <v>338</v>
      </c>
      <c r="E29260" t="s">
        <v>339</v>
      </c>
      <c r="F29260" t="s">
        <v>439</v>
      </c>
      <c r="G29260">
        <v>0</v>
      </c>
      <c r="H29260">
        <v>0</v>
      </c>
      <c r="I29260">
        <v>5</v>
      </c>
      <c r="J29260">
        <v>0</v>
      </c>
      <c r="K29260">
        <v>0</v>
      </c>
      <c r="L29260">
        <v>5</v>
      </c>
      <c r="M29260">
        <v>10</v>
      </c>
      <c r="N29260">
        <v>0</v>
      </c>
      <c r="O29260">
        <v>0</v>
      </c>
      <c r="P29260">
        <v>0</v>
      </c>
      <c r="Q29260">
        <v>0</v>
      </c>
      <c r="R29260">
        <v>0</v>
      </c>
      <c r="S29260">
        <v>0</v>
      </c>
      <c r="T29260">
        <v>0</v>
      </c>
      <c r="U29260">
        <v>10</v>
      </c>
    </row>
    <row r="29261" spans="1:21" x14ac:dyDescent="0.25">
      <c r="A29261">
        <v>2022</v>
      </c>
      <c r="B29261" t="s">
        <v>100</v>
      </c>
      <c r="C29261" t="s">
        <v>101</v>
      </c>
      <c r="D29261" t="s">
        <v>338</v>
      </c>
      <c r="E29261" t="s">
        <v>339</v>
      </c>
      <c r="F29261" t="s">
        <v>439</v>
      </c>
      <c r="G29261">
        <v>0</v>
      </c>
      <c r="H29261">
        <v>0</v>
      </c>
      <c r="I29261">
        <v>0</v>
      </c>
      <c r="J29261">
        <v>0</v>
      </c>
      <c r="K29261">
        <v>0</v>
      </c>
      <c r="L29261">
        <v>20</v>
      </c>
      <c r="M29261">
        <v>20</v>
      </c>
      <c r="N29261">
        <v>0</v>
      </c>
      <c r="O29261">
        <v>0</v>
      </c>
      <c r="P29261">
        <v>0</v>
      </c>
      <c r="Q29261">
        <v>0</v>
      </c>
      <c r="R29261">
        <v>0</v>
      </c>
      <c r="S29261">
        <v>22</v>
      </c>
      <c r="T29261">
        <v>22</v>
      </c>
      <c r="U29261">
        <v>42</v>
      </c>
    </row>
    <row r="29262" spans="1:21" x14ac:dyDescent="0.25">
      <c r="A29262">
        <v>2022</v>
      </c>
      <c r="B29262" t="s">
        <v>72</v>
      </c>
      <c r="C29262" t="s">
        <v>73</v>
      </c>
      <c r="D29262" t="s">
        <v>338</v>
      </c>
      <c r="E29262" t="s">
        <v>339</v>
      </c>
      <c r="F29262" t="s">
        <v>439</v>
      </c>
      <c r="G29262">
        <v>0</v>
      </c>
      <c r="H29262">
        <v>0</v>
      </c>
      <c r="I29262">
        <v>0</v>
      </c>
      <c r="J29262">
        <v>0</v>
      </c>
      <c r="K29262">
        <v>0</v>
      </c>
      <c r="L29262">
        <v>5</v>
      </c>
      <c r="M29262">
        <v>5</v>
      </c>
      <c r="N29262">
        <v>0</v>
      </c>
      <c r="O29262">
        <v>0</v>
      </c>
      <c r="P29262">
        <v>0</v>
      </c>
      <c r="Q29262">
        <v>0</v>
      </c>
      <c r="R29262">
        <v>0</v>
      </c>
      <c r="S29262">
        <v>0</v>
      </c>
      <c r="T29262">
        <v>0</v>
      </c>
      <c r="U29262">
        <v>5</v>
      </c>
    </row>
    <row r="29263" spans="1:21" x14ac:dyDescent="0.25">
      <c r="A29263">
        <v>2022</v>
      </c>
      <c r="B29263" t="s">
        <v>44</v>
      </c>
      <c r="C29263" t="s">
        <v>45</v>
      </c>
      <c r="D29263" t="s">
        <v>338</v>
      </c>
      <c r="E29263" t="s">
        <v>339</v>
      </c>
      <c r="F29263" t="s">
        <v>439</v>
      </c>
      <c r="G29263">
        <v>0</v>
      </c>
      <c r="H29263">
        <v>0</v>
      </c>
      <c r="I29263">
        <v>0</v>
      </c>
      <c r="J29263">
        <v>0</v>
      </c>
      <c r="K29263">
        <v>0</v>
      </c>
      <c r="L29263">
        <v>233</v>
      </c>
      <c r="M29263">
        <v>233</v>
      </c>
      <c r="N29263">
        <v>0</v>
      </c>
      <c r="O29263">
        <v>0</v>
      </c>
      <c r="P29263">
        <v>0</v>
      </c>
      <c r="Q29263">
        <v>0</v>
      </c>
      <c r="R29263">
        <v>0</v>
      </c>
      <c r="S29263">
        <v>361</v>
      </c>
      <c r="T29263">
        <v>361</v>
      </c>
      <c r="U29263">
        <v>594</v>
      </c>
    </row>
    <row r="29264" spans="1:21" x14ac:dyDescent="0.25">
      <c r="A29264">
        <v>2022</v>
      </c>
      <c r="B29264" t="s">
        <v>76</v>
      </c>
      <c r="C29264" t="s">
        <v>77</v>
      </c>
      <c r="D29264" t="s">
        <v>338</v>
      </c>
      <c r="E29264" t="s">
        <v>339</v>
      </c>
      <c r="F29264" t="s">
        <v>439</v>
      </c>
      <c r="G29264">
        <v>0</v>
      </c>
      <c r="H29264">
        <v>0</v>
      </c>
      <c r="I29264">
        <v>0</v>
      </c>
      <c r="J29264">
        <v>0</v>
      </c>
      <c r="K29264">
        <v>0</v>
      </c>
      <c r="L29264">
        <v>9</v>
      </c>
      <c r="M29264">
        <v>9</v>
      </c>
      <c r="N29264">
        <v>0</v>
      </c>
      <c r="O29264">
        <v>0</v>
      </c>
      <c r="P29264">
        <v>0</v>
      </c>
      <c r="Q29264">
        <v>0</v>
      </c>
      <c r="R29264">
        <v>0</v>
      </c>
      <c r="S29264">
        <v>0</v>
      </c>
      <c r="T29264">
        <v>0</v>
      </c>
      <c r="U29264">
        <v>9</v>
      </c>
    </row>
    <row r="29265" spans="1:21" x14ac:dyDescent="0.25">
      <c r="A29265">
        <v>2022</v>
      </c>
      <c r="B29265" t="s">
        <v>28</v>
      </c>
      <c r="C29265" t="s">
        <v>29</v>
      </c>
      <c r="D29265" t="s">
        <v>338</v>
      </c>
      <c r="E29265" t="s">
        <v>339</v>
      </c>
      <c r="F29265" t="s">
        <v>439</v>
      </c>
      <c r="G29265">
        <v>0</v>
      </c>
      <c r="H29265">
        <v>0</v>
      </c>
      <c r="I29265">
        <v>0</v>
      </c>
      <c r="J29265">
        <v>0</v>
      </c>
      <c r="K29265">
        <v>0</v>
      </c>
      <c r="L29265">
        <v>54</v>
      </c>
      <c r="M29265">
        <v>54</v>
      </c>
      <c r="N29265">
        <v>0</v>
      </c>
      <c r="O29265">
        <v>0</v>
      </c>
      <c r="P29265">
        <v>0</v>
      </c>
      <c r="Q29265">
        <v>0</v>
      </c>
      <c r="R29265">
        <v>0</v>
      </c>
      <c r="S29265">
        <v>85</v>
      </c>
      <c r="T29265">
        <v>85</v>
      </c>
      <c r="U29265">
        <v>139</v>
      </c>
    </row>
    <row r="29266" spans="1:21" x14ac:dyDescent="0.25">
      <c r="A29266">
        <v>2022</v>
      </c>
      <c r="B29266" t="s">
        <v>210</v>
      </c>
      <c r="C29266" t="s">
        <v>211</v>
      </c>
      <c r="D29266" t="s">
        <v>338</v>
      </c>
      <c r="E29266" t="s">
        <v>339</v>
      </c>
      <c r="F29266" t="s">
        <v>439</v>
      </c>
      <c r="G29266">
        <v>797</v>
      </c>
      <c r="H29266">
        <v>1430</v>
      </c>
      <c r="I29266">
        <v>949</v>
      </c>
      <c r="J29266">
        <v>8520</v>
      </c>
      <c r="K29266">
        <v>0</v>
      </c>
      <c r="L29266">
        <v>1355</v>
      </c>
      <c r="M29266">
        <v>13051</v>
      </c>
      <c r="N29266">
        <v>746</v>
      </c>
      <c r="O29266">
        <v>1468</v>
      </c>
      <c r="P29266">
        <v>1175</v>
      </c>
      <c r="Q29266">
        <v>2390</v>
      </c>
      <c r="R29266">
        <v>0</v>
      </c>
      <c r="S29266">
        <v>586</v>
      </c>
      <c r="T29266">
        <v>6365</v>
      </c>
      <c r="U29266">
        <v>19416</v>
      </c>
    </row>
    <row r="29267" spans="1:21" x14ac:dyDescent="0.25">
      <c r="A29267">
        <v>2022</v>
      </c>
      <c r="B29267" t="s">
        <v>212</v>
      </c>
      <c r="C29267" t="s">
        <v>213</v>
      </c>
      <c r="D29267" t="s">
        <v>338</v>
      </c>
      <c r="E29267" t="s">
        <v>339</v>
      </c>
      <c r="F29267" t="s">
        <v>439</v>
      </c>
      <c r="G29267">
        <v>0</v>
      </c>
      <c r="H29267">
        <v>0</v>
      </c>
      <c r="I29267">
        <v>0</v>
      </c>
      <c r="J29267">
        <v>0</v>
      </c>
      <c r="K29267">
        <v>0</v>
      </c>
      <c r="L29267">
        <v>0</v>
      </c>
      <c r="M29267">
        <v>0</v>
      </c>
      <c r="N29267">
        <v>0</v>
      </c>
      <c r="O29267">
        <v>0</v>
      </c>
      <c r="P29267">
        <v>0</v>
      </c>
      <c r="Q29267">
        <v>8</v>
      </c>
      <c r="R29267">
        <v>0</v>
      </c>
      <c r="S29267">
        <v>0</v>
      </c>
      <c r="T29267">
        <v>8</v>
      </c>
      <c r="U29267">
        <v>8</v>
      </c>
    </row>
    <row r="29268" spans="1:21" x14ac:dyDescent="0.25">
      <c r="A29268">
        <v>2022</v>
      </c>
      <c r="B29268" t="s">
        <v>46</v>
      </c>
      <c r="C29268" t="s">
        <v>47</v>
      </c>
      <c r="D29268" t="s">
        <v>338</v>
      </c>
      <c r="E29268" t="s">
        <v>339</v>
      </c>
      <c r="F29268" t="s">
        <v>439</v>
      </c>
      <c r="G29268">
        <v>0</v>
      </c>
      <c r="H29268">
        <v>0</v>
      </c>
      <c r="I29268">
        <v>0</v>
      </c>
      <c r="J29268">
        <v>0</v>
      </c>
      <c r="K29268">
        <v>0</v>
      </c>
      <c r="L29268">
        <v>0</v>
      </c>
      <c r="M29268">
        <v>0</v>
      </c>
      <c r="N29268">
        <v>0</v>
      </c>
      <c r="O29268">
        <v>0</v>
      </c>
      <c r="P29268">
        <v>0</v>
      </c>
      <c r="Q29268">
        <v>0</v>
      </c>
      <c r="R29268">
        <v>0</v>
      </c>
      <c r="S29268">
        <v>5</v>
      </c>
      <c r="T29268">
        <v>5</v>
      </c>
      <c r="U29268">
        <v>5</v>
      </c>
    </row>
    <row r="29269" spans="1:21" x14ac:dyDescent="0.25">
      <c r="A29269">
        <v>2022</v>
      </c>
      <c r="B29269" t="s">
        <v>78</v>
      </c>
      <c r="C29269" t="s">
        <v>79</v>
      </c>
      <c r="D29269" t="s">
        <v>338</v>
      </c>
      <c r="E29269" t="s">
        <v>339</v>
      </c>
      <c r="F29269" t="s">
        <v>439</v>
      </c>
      <c r="G29269">
        <v>0</v>
      </c>
      <c r="H29269">
        <v>0</v>
      </c>
      <c r="I29269">
        <v>0</v>
      </c>
      <c r="J29269">
        <v>0</v>
      </c>
      <c r="K29269">
        <v>0</v>
      </c>
      <c r="L29269">
        <v>0</v>
      </c>
      <c r="M29269">
        <v>0</v>
      </c>
      <c r="N29269">
        <v>0</v>
      </c>
      <c r="O29269">
        <v>0</v>
      </c>
      <c r="P29269">
        <v>0</v>
      </c>
      <c r="Q29269">
        <v>0</v>
      </c>
      <c r="R29269">
        <v>0</v>
      </c>
      <c r="S29269">
        <v>5</v>
      </c>
      <c r="T29269">
        <v>5</v>
      </c>
      <c r="U29269">
        <v>5</v>
      </c>
    </row>
    <row r="29270" spans="1:21" x14ac:dyDescent="0.25">
      <c r="A29270">
        <v>2022</v>
      </c>
      <c r="B29270" t="s">
        <v>80</v>
      </c>
      <c r="C29270" t="s">
        <v>81</v>
      </c>
      <c r="D29270" t="s">
        <v>338</v>
      </c>
      <c r="E29270" t="s">
        <v>339</v>
      </c>
      <c r="F29270" t="s">
        <v>439</v>
      </c>
      <c r="G29270">
        <v>0</v>
      </c>
      <c r="H29270">
        <v>0</v>
      </c>
      <c r="I29270">
        <v>0</v>
      </c>
      <c r="J29270">
        <v>0</v>
      </c>
      <c r="K29270">
        <v>0</v>
      </c>
      <c r="L29270">
        <v>0</v>
      </c>
      <c r="M29270">
        <v>0</v>
      </c>
      <c r="N29270">
        <v>0</v>
      </c>
      <c r="O29270">
        <v>0</v>
      </c>
      <c r="P29270">
        <v>0</v>
      </c>
      <c r="Q29270">
        <v>0</v>
      </c>
      <c r="R29270">
        <v>0</v>
      </c>
      <c r="S29270">
        <v>7</v>
      </c>
      <c r="T29270">
        <v>7</v>
      </c>
      <c r="U29270">
        <v>7</v>
      </c>
    </row>
    <row r="29271" spans="1:21" x14ac:dyDescent="0.25">
      <c r="A29271">
        <v>2022</v>
      </c>
      <c r="B29271" t="s">
        <v>136</v>
      </c>
      <c r="C29271" t="s">
        <v>137</v>
      </c>
      <c r="D29271" t="s">
        <v>338</v>
      </c>
      <c r="E29271" t="s">
        <v>339</v>
      </c>
      <c r="F29271" t="s">
        <v>439</v>
      </c>
      <c r="G29271">
        <v>14</v>
      </c>
      <c r="H29271">
        <v>12</v>
      </c>
      <c r="I29271">
        <v>9</v>
      </c>
      <c r="J29271">
        <v>167</v>
      </c>
      <c r="K29271">
        <v>99</v>
      </c>
      <c r="L29271">
        <v>5</v>
      </c>
      <c r="M29271">
        <v>306</v>
      </c>
      <c r="N29271">
        <v>15</v>
      </c>
      <c r="O29271">
        <v>20</v>
      </c>
      <c r="P29271">
        <v>17</v>
      </c>
      <c r="Q29271">
        <v>274</v>
      </c>
      <c r="R29271">
        <v>81</v>
      </c>
      <c r="S29271">
        <v>21</v>
      </c>
      <c r="T29271">
        <v>428</v>
      </c>
      <c r="U29271">
        <v>734</v>
      </c>
    </row>
    <row r="29272" spans="1:21" x14ac:dyDescent="0.25">
      <c r="A29272">
        <v>2022</v>
      </c>
      <c r="B29272" t="s">
        <v>138</v>
      </c>
      <c r="C29272" t="s">
        <v>139</v>
      </c>
      <c r="D29272" t="s">
        <v>338</v>
      </c>
      <c r="E29272" t="s">
        <v>339</v>
      </c>
      <c r="F29272" t="s">
        <v>439</v>
      </c>
      <c r="G29272">
        <v>0</v>
      </c>
      <c r="H29272">
        <v>0</v>
      </c>
      <c r="I29272">
        <v>0</v>
      </c>
      <c r="J29272">
        <v>0</v>
      </c>
      <c r="K29272">
        <v>0</v>
      </c>
      <c r="L29272">
        <v>0</v>
      </c>
      <c r="M29272">
        <v>0</v>
      </c>
      <c r="N29272">
        <v>0</v>
      </c>
      <c r="O29272">
        <v>0</v>
      </c>
      <c r="P29272">
        <v>0</v>
      </c>
      <c r="Q29272">
        <v>0</v>
      </c>
      <c r="R29272">
        <v>0</v>
      </c>
      <c r="S29272">
        <v>7</v>
      </c>
      <c r="T29272">
        <v>7</v>
      </c>
      <c r="U29272">
        <v>7</v>
      </c>
    </row>
    <row r="29273" spans="1:21" x14ac:dyDescent="0.25">
      <c r="A29273">
        <v>2022</v>
      </c>
      <c r="B29273" t="s">
        <v>20</v>
      </c>
      <c r="C29273" t="s">
        <v>21</v>
      </c>
      <c r="D29273" t="s">
        <v>174</v>
      </c>
      <c r="E29273" t="s">
        <v>175</v>
      </c>
      <c r="F29273" t="s">
        <v>439</v>
      </c>
      <c r="G29273">
        <v>0</v>
      </c>
      <c r="H29273">
        <v>0</v>
      </c>
      <c r="I29273">
        <v>0</v>
      </c>
      <c r="J29273">
        <v>0</v>
      </c>
      <c r="K29273">
        <v>0</v>
      </c>
      <c r="L29273">
        <v>0</v>
      </c>
      <c r="M29273">
        <v>0</v>
      </c>
      <c r="N29273">
        <v>0</v>
      </c>
      <c r="O29273">
        <v>0</v>
      </c>
      <c r="P29273">
        <v>0</v>
      </c>
      <c r="Q29273">
        <v>0</v>
      </c>
      <c r="R29273">
        <v>0</v>
      </c>
      <c r="S29273">
        <v>0</v>
      </c>
      <c r="T29273">
        <v>0</v>
      </c>
      <c r="U29273">
        <v>1457</v>
      </c>
    </row>
    <row r="29274" spans="1:21" x14ac:dyDescent="0.25">
      <c r="A29274">
        <v>2022</v>
      </c>
      <c r="B29274" t="s">
        <v>52</v>
      </c>
      <c r="C29274" t="s">
        <v>53</v>
      </c>
      <c r="D29274" t="s">
        <v>174</v>
      </c>
      <c r="E29274" t="s">
        <v>175</v>
      </c>
      <c r="F29274" t="s">
        <v>439</v>
      </c>
      <c r="G29274">
        <v>0</v>
      </c>
      <c r="H29274">
        <v>0</v>
      </c>
      <c r="I29274">
        <v>0</v>
      </c>
      <c r="J29274">
        <v>0</v>
      </c>
      <c r="K29274">
        <v>0</v>
      </c>
      <c r="L29274">
        <v>0</v>
      </c>
      <c r="M29274">
        <v>0</v>
      </c>
      <c r="N29274">
        <v>0</v>
      </c>
      <c r="O29274">
        <v>0</v>
      </c>
      <c r="P29274">
        <v>0</v>
      </c>
      <c r="Q29274">
        <v>0</v>
      </c>
      <c r="R29274">
        <v>0</v>
      </c>
      <c r="S29274">
        <v>0</v>
      </c>
      <c r="T29274">
        <v>0</v>
      </c>
      <c r="U29274">
        <v>14</v>
      </c>
    </row>
    <row r="29275" spans="1:21" x14ac:dyDescent="0.25">
      <c r="A29275">
        <v>2022</v>
      </c>
      <c r="B29275" t="s">
        <v>84</v>
      </c>
      <c r="C29275" t="s">
        <v>85</v>
      </c>
      <c r="D29275" t="s">
        <v>174</v>
      </c>
      <c r="E29275" t="s">
        <v>175</v>
      </c>
      <c r="F29275" t="s">
        <v>439</v>
      </c>
      <c r="G29275">
        <v>0</v>
      </c>
      <c r="H29275">
        <v>0</v>
      </c>
      <c r="I29275">
        <v>0</v>
      </c>
      <c r="J29275">
        <v>0</v>
      </c>
      <c r="K29275">
        <v>0</v>
      </c>
      <c r="L29275">
        <v>0</v>
      </c>
      <c r="M29275">
        <v>0</v>
      </c>
      <c r="N29275">
        <v>0</v>
      </c>
      <c r="O29275">
        <v>0</v>
      </c>
      <c r="P29275">
        <v>0</v>
      </c>
      <c r="Q29275">
        <v>0</v>
      </c>
      <c r="R29275">
        <v>0</v>
      </c>
      <c r="S29275">
        <v>0</v>
      </c>
      <c r="T29275">
        <v>0</v>
      </c>
      <c r="U29275">
        <v>5</v>
      </c>
    </row>
    <row r="29276" spans="1:21" x14ac:dyDescent="0.25">
      <c r="A29276">
        <v>2022</v>
      </c>
      <c r="B29276" t="s">
        <v>30</v>
      </c>
      <c r="C29276" t="s">
        <v>31</v>
      </c>
      <c r="D29276" t="s">
        <v>174</v>
      </c>
      <c r="E29276" t="s">
        <v>175</v>
      </c>
      <c r="F29276" t="s">
        <v>439</v>
      </c>
      <c r="G29276">
        <v>0</v>
      </c>
      <c r="H29276">
        <v>0</v>
      </c>
      <c r="I29276">
        <v>0</v>
      </c>
      <c r="J29276">
        <v>0</v>
      </c>
      <c r="K29276">
        <v>0</v>
      </c>
      <c r="L29276">
        <v>0</v>
      </c>
      <c r="M29276">
        <v>0</v>
      </c>
      <c r="N29276">
        <v>0</v>
      </c>
      <c r="O29276">
        <v>0</v>
      </c>
      <c r="P29276">
        <v>0</v>
      </c>
      <c r="Q29276">
        <v>0</v>
      </c>
      <c r="R29276">
        <v>0</v>
      </c>
      <c r="S29276">
        <v>0</v>
      </c>
      <c r="T29276">
        <v>0</v>
      </c>
      <c r="U29276">
        <v>17</v>
      </c>
    </row>
    <row r="29277" spans="1:21" x14ac:dyDescent="0.25">
      <c r="A29277">
        <v>2022</v>
      </c>
      <c r="B29277" t="s">
        <v>142</v>
      </c>
      <c r="C29277" t="s">
        <v>143</v>
      </c>
      <c r="D29277" t="s">
        <v>174</v>
      </c>
      <c r="E29277" t="s">
        <v>175</v>
      </c>
      <c r="F29277" t="s">
        <v>439</v>
      </c>
      <c r="G29277">
        <v>0</v>
      </c>
      <c r="H29277">
        <v>0</v>
      </c>
      <c r="I29277">
        <v>0</v>
      </c>
      <c r="J29277">
        <v>0</v>
      </c>
      <c r="K29277">
        <v>0</v>
      </c>
      <c r="L29277">
        <v>0</v>
      </c>
      <c r="M29277">
        <v>0</v>
      </c>
      <c r="N29277">
        <v>0</v>
      </c>
      <c r="O29277">
        <v>0</v>
      </c>
      <c r="P29277">
        <v>0</v>
      </c>
      <c r="Q29277">
        <v>0</v>
      </c>
      <c r="R29277">
        <v>0</v>
      </c>
      <c r="S29277">
        <v>0</v>
      </c>
      <c r="T29277">
        <v>0</v>
      </c>
      <c r="U29277">
        <v>46</v>
      </c>
    </row>
    <row r="29278" spans="1:21" x14ac:dyDescent="0.25">
      <c r="A29278">
        <v>2022</v>
      </c>
      <c r="B29278" t="s">
        <v>214</v>
      </c>
      <c r="C29278" t="s">
        <v>215</v>
      </c>
      <c r="D29278" t="s">
        <v>174</v>
      </c>
      <c r="E29278" t="s">
        <v>175</v>
      </c>
      <c r="F29278" t="s">
        <v>439</v>
      </c>
      <c r="G29278">
        <v>0</v>
      </c>
      <c r="H29278">
        <v>0</v>
      </c>
      <c r="I29278">
        <v>0</v>
      </c>
      <c r="J29278">
        <v>0</v>
      </c>
      <c r="K29278">
        <v>0</v>
      </c>
      <c r="L29278">
        <v>0</v>
      </c>
      <c r="M29278">
        <v>0</v>
      </c>
      <c r="N29278">
        <v>0</v>
      </c>
      <c r="O29278">
        <v>0</v>
      </c>
      <c r="P29278">
        <v>0</v>
      </c>
      <c r="Q29278">
        <v>0</v>
      </c>
      <c r="R29278">
        <v>0</v>
      </c>
      <c r="S29278">
        <v>0</v>
      </c>
      <c r="T29278">
        <v>0</v>
      </c>
      <c r="U29278">
        <v>18</v>
      </c>
    </row>
    <row r="29279" spans="1:21" x14ac:dyDescent="0.25">
      <c r="A29279">
        <v>2022</v>
      </c>
      <c r="B29279" t="s">
        <v>110</v>
      </c>
      <c r="C29279" t="s">
        <v>111</v>
      </c>
      <c r="D29279" t="s">
        <v>174</v>
      </c>
      <c r="E29279" t="s">
        <v>175</v>
      </c>
      <c r="F29279" t="s">
        <v>439</v>
      </c>
      <c r="G29279">
        <v>0</v>
      </c>
      <c r="H29279">
        <v>0</v>
      </c>
      <c r="I29279">
        <v>0</v>
      </c>
      <c r="J29279">
        <v>0</v>
      </c>
      <c r="K29279">
        <v>0</v>
      </c>
      <c r="L29279">
        <v>0</v>
      </c>
      <c r="M29279">
        <v>0</v>
      </c>
      <c r="N29279">
        <v>0</v>
      </c>
      <c r="O29279">
        <v>0</v>
      </c>
      <c r="P29279">
        <v>0</v>
      </c>
      <c r="Q29279">
        <v>0</v>
      </c>
      <c r="R29279">
        <v>0</v>
      </c>
      <c r="S29279">
        <v>0</v>
      </c>
      <c r="T29279">
        <v>0</v>
      </c>
      <c r="U29279">
        <v>11</v>
      </c>
    </row>
    <row r="29280" spans="1:21" x14ac:dyDescent="0.25">
      <c r="A29280">
        <v>2022</v>
      </c>
      <c r="B29280" t="s">
        <v>228</v>
      </c>
      <c r="C29280" t="s">
        <v>229</v>
      </c>
      <c r="D29280" t="s">
        <v>174</v>
      </c>
      <c r="E29280" t="s">
        <v>175</v>
      </c>
      <c r="F29280" t="s">
        <v>439</v>
      </c>
      <c r="G29280">
        <v>0</v>
      </c>
      <c r="H29280">
        <v>0</v>
      </c>
      <c r="I29280">
        <v>0</v>
      </c>
      <c r="J29280">
        <v>0</v>
      </c>
      <c r="K29280">
        <v>0</v>
      </c>
      <c r="L29280">
        <v>0</v>
      </c>
      <c r="M29280">
        <v>0</v>
      </c>
      <c r="N29280">
        <v>0</v>
      </c>
      <c r="O29280">
        <v>0</v>
      </c>
      <c r="P29280">
        <v>0</v>
      </c>
      <c r="Q29280">
        <v>0</v>
      </c>
      <c r="R29280">
        <v>0</v>
      </c>
      <c r="S29280">
        <v>0</v>
      </c>
      <c r="T29280">
        <v>0</v>
      </c>
      <c r="U29280">
        <v>7</v>
      </c>
    </row>
    <row r="29281" spans="1:21" x14ac:dyDescent="0.25">
      <c r="A29281">
        <v>2022</v>
      </c>
      <c r="B29281" t="s">
        <v>238</v>
      </c>
      <c r="C29281" t="s">
        <v>239</v>
      </c>
      <c r="D29281" t="s">
        <v>174</v>
      </c>
      <c r="E29281" t="s">
        <v>175</v>
      </c>
      <c r="F29281" t="s">
        <v>439</v>
      </c>
      <c r="G29281">
        <v>0</v>
      </c>
      <c r="H29281">
        <v>0</v>
      </c>
      <c r="I29281">
        <v>0</v>
      </c>
      <c r="J29281">
        <v>0</v>
      </c>
      <c r="K29281">
        <v>0</v>
      </c>
      <c r="L29281">
        <v>0</v>
      </c>
      <c r="M29281">
        <v>0</v>
      </c>
      <c r="N29281">
        <v>0</v>
      </c>
      <c r="O29281">
        <v>0</v>
      </c>
      <c r="P29281">
        <v>0</v>
      </c>
      <c r="Q29281">
        <v>0</v>
      </c>
      <c r="R29281">
        <v>0</v>
      </c>
      <c r="S29281">
        <v>0</v>
      </c>
      <c r="T29281">
        <v>0</v>
      </c>
      <c r="U29281">
        <v>5</v>
      </c>
    </row>
    <row r="29282" spans="1:21" x14ac:dyDescent="0.25">
      <c r="A29282">
        <v>2022</v>
      </c>
      <c r="B29282" t="s">
        <v>34</v>
      </c>
      <c r="C29282" t="s">
        <v>35</v>
      </c>
      <c r="D29282" t="s">
        <v>174</v>
      </c>
      <c r="E29282" t="s">
        <v>175</v>
      </c>
      <c r="F29282" t="s">
        <v>439</v>
      </c>
      <c r="G29282">
        <v>0</v>
      </c>
      <c r="H29282">
        <v>0</v>
      </c>
      <c r="I29282">
        <v>0</v>
      </c>
      <c r="J29282">
        <v>0</v>
      </c>
      <c r="K29282">
        <v>0</v>
      </c>
      <c r="L29282">
        <v>0</v>
      </c>
      <c r="M29282">
        <v>0</v>
      </c>
      <c r="N29282">
        <v>0</v>
      </c>
      <c r="O29282">
        <v>0</v>
      </c>
      <c r="P29282">
        <v>0</v>
      </c>
      <c r="Q29282">
        <v>0</v>
      </c>
      <c r="R29282">
        <v>0</v>
      </c>
      <c r="S29282">
        <v>0</v>
      </c>
      <c r="T29282">
        <v>0</v>
      </c>
      <c r="U29282">
        <v>15</v>
      </c>
    </row>
    <row r="29283" spans="1:21" x14ac:dyDescent="0.25">
      <c r="A29283">
        <v>2022</v>
      </c>
      <c r="B29283" t="s">
        <v>56</v>
      </c>
      <c r="C29283" t="s">
        <v>57</v>
      </c>
      <c r="D29283" t="s">
        <v>174</v>
      </c>
      <c r="E29283" t="s">
        <v>175</v>
      </c>
      <c r="F29283" t="s">
        <v>439</v>
      </c>
      <c r="G29283">
        <v>0</v>
      </c>
      <c r="H29283">
        <v>0</v>
      </c>
      <c r="I29283">
        <v>0</v>
      </c>
      <c r="J29283">
        <v>0</v>
      </c>
      <c r="K29283">
        <v>0</v>
      </c>
      <c r="L29283">
        <v>0</v>
      </c>
      <c r="M29283">
        <v>0</v>
      </c>
      <c r="N29283">
        <v>0</v>
      </c>
      <c r="O29283">
        <v>0</v>
      </c>
      <c r="P29283">
        <v>0</v>
      </c>
      <c r="Q29283">
        <v>0</v>
      </c>
      <c r="R29283">
        <v>0</v>
      </c>
      <c r="S29283">
        <v>0</v>
      </c>
      <c r="T29283">
        <v>0</v>
      </c>
      <c r="U29283">
        <v>43</v>
      </c>
    </row>
    <row r="29284" spans="1:21" x14ac:dyDescent="0.25">
      <c r="A29284">
        <v>2022</v>
      </c>
      <c r="B29284" t="s">
        <v>58</v>
      </c>
      <c r="C29284" t="s">
        <v>59</v>
      </c>
      <c r="D29284" t="s">
        <v>174</v>
      </c>
      <c r="E29284" t="s">
        <v>175</v>
      </c>
      <c r="F29284" t="s">
        <v>439</v>
      </c>
      <c r="G29284">
        <v>0</v>
      </c>
      <c r="H29284">
        <v>0</v>
      </c>
      <c r="I29284">
        <v>0</v>
      </c>
      <c r="J29284">
        <v>0</v>
      </c>
      <c r="K29284">
        <v>0</v>
      </c>
      <c r="L29284">
        <v>0</v>
      </c>
      <c r="M29284">
        <v>0</v>
      </c>
      <c r="N29284">
        <v>0</v>
      </c>
      <c r="O29284">
        <v>0</v>
      </c>
      <c r="P29284">
        <v>0</v>
      </c>
      <c r="Q29284">
        <v>0</v>
      </c>
      <c r="R29284">
        <v>0</v>
      </c>
      <c r="S29284">
        <v>0</v>
      </c>
      <c r="T29284">
        <v>0</v>
      </c>
      <c r="U29284">
        <v>12</v>
      </c>
    </row>
    <row r="29285" spans="1:21" x14ac:dyDescent="0.25">
      <c r="A29285">
        <v>2022</v>
      </c>
      <c r="B29285" t="s">
        <v>36</v>
      </c>
      <c r="C29285" t="s">
        <v>37</v>
      </c>
      <c r="D29285" t="s">
        <v>174</v>
      </c>
      <c r="E29285" t="s">
        <v>175</v>
      </c>
      <c r="F29285" t="s">
        <v>439</v>
      </c>
      <c r="G29285">
        <v>0</v>
      </c>
      <c r="H29285">
        <v>0</v>
      </c>
      <c r="I29285">
        <v>0</v>
      </c>
      <c r="J29285">
        <v>0</v>
      </c>
      <c r="K29285">
        <v>0</v>
      </c>
      <c r="L29285">
        <v>0</v>
      </c>
      <c r="M29285">
        <v>0</v>
      </c>
      <c r="N29285">
        <v>0</v>
      </c>
      <c r="O29285">
        <v>0</v>
      </c>
      <c r="P29285">
        <v>0</v>
      </c>
      <c r="Q29285">
        <v>0</v>
      </c>
      <c r="R29285">
        <v>0</v>
      </c>
      <c r="S29285">
        <v>0</v>
      </c>
      <c r="T29285">
        <v>0</v>
      </c>
      <c r="U29285">
        <v>24</v>
      </c>
    </row>
    <row r="29286" spans="1:21" x14ac:dyDescent="0.25">
      <c r="A29286">
        <v>2022</v>
      </c>
      <c r="B29286" t="s">
        <v>156</v>
      </c>
      <c r="C29286" t="s">
        <v>157</v>
      </c>
      <c r="D29286" t="s">
        <v>174</v>
      </c>
      <c r="E29286" t="s">
        <v>175</v>
      </c>
      <c r="F29286" t="s">
        <v>439</v>
      </c>
      <c r="G29286">
        <v>0</v>
      </c>
      <c r="H29286">
        <v>0</v>
      </c>
      <c r="I29286">
        <v>0</v>
      </c>
      <c r="J29286">
        <v>0</v>
      </c>
      <c r="K29286">
        <v>0</v>
      </c>
      <c r="L29286">
        <v>0</v>
      </c>
      <c r="M29286">
        <v>0</v>
      </c>
      <c r="N29286">
        <v>0</v>
      </c>
      <c r="O29286">
        <v>0</v>
      </c>
      <c r="P29286">
        <v>0</v>
      </c>
      <c r="Q29286">
        <v>0</v>
      </c>
      <c r="R29286">
        <v>0</v>
      </c>
      <c r="S29286">
        <v>0</v>
      </c>
      <c r="T29286">
        <v>0</v>
      </c>
      <c r="U29286">
        <v>74</v>
      </c>
    </row>
    <row r="29287" spans="1:21" x14ac:dyDescent="0.25">
      <c r="A29287">
        <v>2022</v>
      </c>
      <c r="B29287" t="s">
        <v>160</v>
      </c>
      <c r="C29287" t="s">
        <v>161</v>
      </c>
      <c r="D29287" t="s">
        <v>174</v>
      </c>
      <c r="E29287" t="s">
        <v>175</v>
      </c>
      <c r="F29287" t="s">
        <v>439</v>
      </c>
      <c r="G29287">
        <v>0</v>
      </c>
      <c r="H29287">
        <v>0</v>
      </c>
      <c r="I29287">
        <v>0</v>
      </c>
      <c r="J29287">
        <v>0</v>
      </c>
      <c r="K29287">
        <v>0</v>
      </c>
      <c r="L29287">
        <v>0</v>
      </c>
      <c r="M29287">
        <v>0</v>
      </c>
      <c r="N29287">
        <v>0</v>
      </c>
      <c r="O29287">
        <v>0</v>
      </c>
      <c r="P29287">
        <v>0</v>
      </c>
      <c r="Q29287">
        <v>0</v>
      </c>
      <c r="R29287">
        <v>0</v>
      </c>
      <c r="S29287">
        <v>0</v>
      </c>
      <c r="T29287">
        <v>0</v>
      </c>
      <c r="U29287">
        <v>5</v>
      </c>
    </row>
    <row r="29288" spans="1:21" x14ac:dyDescent="0.25">
      <c r="A29288">
        <v>2022</v>
      </c>
      <c r="B29288" t="s">
        <v>86</v>
      </c>
      <c r="C29288" t="s">
        <v>87</v>
      </c>
      <c r="D29288" t="s">
        <v>174</v>
      </c>
      <c r="E29288" t="s">
        <v>175</v>
      </c>
      <c r="F29288" t="s">
        <v>439</v>
      </c>
      <c r="G29288">
        <v>0</v>
      </c>
      <c r="H29288">
        <v>0</v>
      </c>
      <c r="I29288">
        <v>0</v>
      </c>
      <c r="J29288">
        <v>0</v>
      </c>
      <c r="K29288">
        <v>0</v>
      </c>
      <c r="L29288">
        <v>0</v>
      </c>
      <c r="M29288">
        <v>0</v>
      </c>
      <c r="N29288">
        <v>0</v>
      </c>
      <c r="O29288">
        <v>0</v>
      </c>
      <c r="P29288">
        <v>0</v>
      </c>
      <c r="Q29288">
        <v>0</v>
      </c>
      <c r="R29288">
        <v>0</v>
      </c>
      <c r="S29288">
        <v>0</v>
      </c>
      <c r="T29288">
        <v>0</v>
      </c>
      <c r="U29288">
        <v>47</v>
      </c>
    </row>
    <row r="29289" spans="1:21" x14ac:dyDescent="0.25">
      <c r="A29289">
        <v>2022</v>
      </c>
      <c r="B29289" t="s">
        <v>88</v>
      </c>
      <c r="C29289" t="s">
        <v>89</v>
      </c>
      <c r="D29289" t="s">
        <v>174</v>
      </c>
      <c r="E29289" t="s">
        <v>175</v>
      </c>
      <c r="F29289" t="s">
        <v>439</v>
      </c>
      <c r="G29289">
        <v>0</v>
      </c>
      <c r="H29289">
        <v>0</v>
      </c>
      <c r="I29289">
        <v>0</v>
      </c>
      <c r="J29289">
        <v>0</v>
      </c>
      <c r="K29289">
        <v>0</v>
      </c>
      <c r="L29289">
        <v>0</v>
      </c>
      <c r="M29289">
        <v>0</v>
      </c>
      <c r="N29289">
        <v>0</v>
      </c>
      <c r="O29289">
        <v>0</v>
      </c>
      <c r="P29289">
        <v>0</v>
      </c>
      <c r="Q29289">
        <v>0</v>
      </c>
      <c r="R29289">
        <v>0</v>
      </c>
      <c r="S29289">
        <v>0</v>
      </c>
      <c r="T29289">
        <v>0</v>
      </c>
      <c r="U29289">
        <v>41</v>
      </c>
    </row>
    <row r="29290" spans="1:21" x14ac:dyDescent="0.25">
      <c r="A29290">
        <v>2022</v>
      </c>
      <c r="B29290" t="s">
        <v>38</v>
      </c>
      <c r="C29290" t="s">
        <v>39</v>
      </c>
      <c r="D29290" t="s">
        <v>174</v>
      </c>
      <c r="E29290" t="s">
        <v>175</v>
      </c>
      <c r="F29290" t="s">
        <v>439</v>
      </c>
      <c r="G29290">
        <v>0</v>
      </c>
      <c r="H29290">
        <v>0</v>
      </c>
      <c r="I29290">
        <v>0</v>
      </c>
      <c r="J29290">
        <v>0</v>
      </c>
      <c r="K29290">
        <v>0</v>
      </c>
      <c r="L29290">
        <v>0</v>
      </c>
      <c r="M29290">
        <v>0</v>
      </c>
      <c r="N29290">
        <v>0</v>
      </c>
      <c r="O29290">
        <v>0</v>
      </c>
      <c r="P29290">
        <v>0</v>
      </c>
      <c r="Q29290">
        <v>0</v>
      </c>
      <c r="R29290">
        <v>0</v>
      </c>
      <c r="S29290">
        <v>0</v>
      </c>
      <c r="T29290">
        <v>0</v>
      </c>
      <c r="U29290">
        <v>86</v>
      </c>
    </row>
    <row r="29291" spans="1:21" x14ac:dyDescent="0.25">
      <c r="A29291">
        <v>2022</v>
      </c>
      <c r="B29291" t="s">
        <v>254</v>
      </c>
      <c r="C29291" t="s">
        <v>255</v>
      </c>
      <c r="D29291" t="s">
        <v>174</v>
      </c>
      <c r="E29291" t="s">
        <v>175</v>
      </c>
      <c r="F29291" t="s">
        <v>439</v>
      </c>
      <c r="G29291">
        <v>0</v>
      </c>
      <c r="H29291">
        <v>0</v>
      </c>
      <c r="I29291">
        <v>0</v>
      </c>
      <c r="J29291">
        <v>0</v>
      </c>
      <c r="K29291">
        <v>0</v>
      </c>
      <c r="L29291">
        <v>0</v>
      </c>
      <c r="M29291">
        <v>0</v>
      </c>
      <c r="N29291">
        <v>0</v>
      </c>
      <c r="O29291">
        <v>0</v>
      </c>
      <c r="P29291">
        <v>0</v>
      </c>
      <c r="Q29291">
        <v>0</v>
      </c>
      <c r="R29291">
        <v>0</v>
      </c>
      <c r="S29291">
        <v>0</v>
      </c>
      <c r="T29291">
        <v>0</v>
      </c>
      <c r="U29291">
        <v>5</v>
      </c>
    </row>
    <row r="29292" spans="1:21" x14ac:dyDescent="0.25">
      <c r="A29292">
        <v>2022</v>
      </c>
      <c r="B29292" t="s">
        <v>164</v>
      </c>
      <c r="C29292" t="s">
        <v>165</v>
      </c>
      <c r="D29292" t="s">
        <v>174</v>
      </c>
      <c r="E29292" t="s">
        <v>175</v>
      </c>
      <c r="F29292" t="s">
        <v>439</v>
      </c>
      <c r="G29292">
        <v>0</v>
      </c>
      <c r="H29292">
        <v>0</v>
      </c>
      <c r="I29292">
        <v>0</v>
      </c>
      <c r="J29292">
        <v>0</v>
      </c>
      <c r="K29292">
        <v>0</v>
      </c>
      <c r="L29292">
        <v>0</v>
      </c>
      <c r="M29292">
        <v>0</v>
      </c>
      <c r="N29292">
        <v>0</v>
      </c>
      <c r="O29292">
        <v>0</v>
      </c>
      <c r="P29292">
        <v>0</v>
      </c>
      <c r="Q29292">
        <v>0</v>
      </c>
      <c r="R29292">
        <v>0</v>
      </c>
      <c r="S29292">
        <v>0</v>
      </c>
      <c r="T29292">
        <v>0</v>
      </c>
      <c r="U29292">
        <v>63</v>
      </c>
    </row>
    <row r="29293" spans="1:21" x14ac:dyDescent="0.25">
      <c r="A29293">
        <v>2022</v>
      </c>
      <c r="B29293" t="s">
        <v>114</v>
      </c>
      <c r="C29293" t="s">
        <v>115</v>
      </c>
      <c r="D29293" t="s">
        <v>174</v>
      </c>
      <c r="E29293" t="s">
        <v>175</v>
      </c>
      <c r="F29293" t="s">
        <v>439</v>
      </c>
      <c r="G29293">
        <v>0</v>
      </c>
      <c r="H29293">
        <v>0</v>
      </c>
      <c r="I29293">
        <v>0</v>
      </c>
      <c r="J29293">
        <v>0</v>
      </c>
      <c r="K29293">
        <v>0</v>
      </c>
      <c r="L29293">
        <v>0</v>
      </c>
      <c r="M29293">
        <v>0</v>
      </c>
      <c r="N29293">
        <v>0</v>
      </c>
      <c r="O29293">
        <v>0</v>
      </c>
      <c r="P29293">
        <v>0</v>
      </c>
      <c r="Q29293">
        <v>0</v>
      </c>
      <c r="R29293">
        <v>0</v>
      </c>
      <c r="S29293">
        <v>0</v>
      </c>
      <c r="T29293">
        <v>0</v>
      </c>
      <c r="U29293">
        <v>12</v>
      </c>
    </row>
    <row r="29294" spans="1:21" x14ac:dyDescent="0.25">
      <c r="A29294">
        <v>2022</v>
      </c>
      <c r="B29294" t="s">
        <v>60</v>
      </c>
      <c r="C29294" t="s">
        <v>61</v>
      </c>
      <c r="D29294" t="s">
        <v>174</v>
      </c>
      <c r="E29294" t="s">
        <v>175</v>
      </c>
      <c r="F29294" t="s">
        <v>439</v>
      </c>
      <c r="G29294">
        <v>0</v>
      </c>
      <c r="H29294">
        <v>0</v>
      </c>
      <c r="I29294">
        <v>0</v>
      </c>
      <c r="J29294">
        <v>0</v>
      </c>
      <c r="K29294">
        <v>0</v>
      </c>
      <c r="L29294">
        <v>0</v>
      </c>
      <c r="M29294">
        <v>0</v>
      </c>
      <c r="N29294">
        <v>0</v>
      </c>
      <c r="O29294">
        <v>0</v>
      </c>
      <c r="P29294">
        <v>0</v>
      </c>
      <c r="Q29294">
        <v>0</v>
      </c>
      <c r="R29294">
        <v>0</v>
      </c>
      <c r="S29294">
        <v>0</v>
      </c>
      <c r="T29294">
        <v>0</v>
      </c>
      <c r="U29294">
        <v>5</v>
      </c>
    </row>
    <row r="29295" spans="1:21" x14ac:dyDescent="0.25">
      <c r="A29295">
        <v>2022</v>
      </c>
      <c r="B29295" t="s">
        <v>62</v>
      </c>
      <c r="C29295" t="s">
        <v>63</v>
      </c>
      <c r="D29295" t="s">
        <v>174</v>
      </c>
      <c r="E29295" t="s">
        <v>175</v>
      </c>
      <c r="F29295" t="s">
        <v>439</v>
      </c>
      <c r="G29295">
        <v>0</v>
      </c>
      <c r="H29295">
        <v>0</v>
      </c>
      <c r="I29295">
        <v>0</v>
      </c>
      <c r="J29295">
        <v>0</v>
      </c>
      <c r="K29295">
        <v>0</v>
      </c>
      <c r="L29295">
        <v>0</v>
      </c>
      <c r="M29295">
        <v>0</v>
      </c>
      <c r="N29295">
        <v>0</v>
      </c>
      <c r="O29295">
        <v>0</v>
      </c>
      <c r="P29295">
        <v>0</v>
      </c>
      <c r="Q29295">
        <v>0</v>
      </c>
      <c r="R29295">
        <v>0</v>
      </c>
      <c r="S29295">
        <v>0</v>
      </c>
      <c r="T29295">
        <v>0</v>
      </c>
      <c r="U29295">
        <v>15</v>
      </c>
    </row>
    <row r="29296" spans="1:21" x14ac:dyDescent="0.25">
      <c r="A29296">
        <v>2022</v>
      </c>
      <c r="B29296" t="s">
        <v>116</v>
      </c>
      <c r="C29296" t="s">
        <v>117</v>
      </c>
      <c r="D29296" t="s">
        <v>174</v>
      </c>
      <c r="E29296" t="s">
        <v>175</v>
      </c>
      <c r="F29296" t="s">
        <v>439</v>
      </c>
      <c r="G29296">
        <v>0</v>
      </c>
      <c r="H29296">
        <v>0</v>
      </c>
      <c r="I29296">
        <v>0</v>
      </c>
      <c r="J29296">
        <v>0</v>
      </c>
      <c r="K29296">
        <v>0</v>
      </c>
      <c r="L29296">
        <v>0</v>
      </c>
      <c r="M29296">
        <v>0</v>
      </c>
      <c r="N29296">
        <v>0</v>
      </c>
      <c r="O29296">
        <v>0</v>
      </c>
      <c r="P29296">
        <v>0</v>
      </c>
      <c r="Q29296">
        <v>0</v>
      </c>
      <c r="R29296">
        <v>0</v>
      </c>
      <c r="S29296">
        <v>0</v>
      </c>
      <c r="T29296">
        <v>0</v>
      </c>
      <c r="U29296">
        <v>6</v>
      </c>
    </row>
    <row r="29297" spans="1:21" x14ac:dyDescent="0.25">
      <c r="A29297">
        <v>2022</v>
      </c>
      <c r="B29297" t="s">
        <v>22</v>
      </c>
      <c r="C29297" t="s">
        <v>23</v>
      </c>
      <c r="D29297" t="s">
        <v>174</v>
      </c>
      <c r="E29297" t="s">
        <v>175</v>
      </c>
      <c r="F29297" t="s">
        <v>439</v>
      </c>
      <c r="G29297">
        <v>0</v>
      </c>
      <c r="H29297">
        <v>0</v>
      </c>
      <c r="I29297">
        <v>0</v>
      </c>
      <c r="J29297">
        <v>0</v>
      </c>
      <c r="K29297">
        <v>0</v>
      </c>
      <c r="L29297">
        <v>0</v>
      </c>
      <c r="M29297">
        <v>0</v>
      </c>
      <c r="N29297">
        <v>0</v>
      </c>
      <c r="O29297">
        <v>0</v>
      </c>
      <c r="P29297">
        <v>0</v>
      </c>
      <c r="Q29297">
        <v>0</v>
      </c>
      <c r="R29297">
        <v>0</v>
      </c>
      <c r="S29297">
        <v>0</v>
      </c>
      <c r="T29297">
        <v>0</v>
      </c>
      <c r="U29297">
        <v>197</v>
      </c>
    </row>
    <row r="29298" spans="1:21" x14ac:dyDescent="0.25">
      <c r="A29298">
        <v>2022</v>
      </c>
      <c r="B29298" t="s">
        <v>40</v>
      </c>
      <c r="C29298" t="s">
        <v>41</v>
      </c>
      <c r="D29298" t="s">
        <v>174</v>
      </c>
      <c r="E29298" t="s">
        <v>175</v>
      </c>
      <c r="F29298" t="s">
        <v>439</v>
      </c>
      <c r="G29298">
        <v>0</v>
      </c>
      <c r="H29298">
        <v>0</v>
      </c>
      <c r="I29298">
        <v>0</v>
      </c>
      <c r="J29298">
        <v>0</v>
      </c>
      <c r="K29298">
        <v>0</v>
      </c>
      <c r="L29298">
        <v>0</v>
      </c>
      <c r="M29298">
        <v>0</v>
      </c>
      <c r="N29298">
        <v>0</v>
      </c>
      <c r="O29298">
        <v>0</v>
      </c>
      <c r="P29298">
        <v>0</v>
      </c>
      <c r="Q29298">
        <v>0</v>
      </c>
      <c r="R29298">
        <v>0</v>
      </c>
      <c r="S29298">
        <v>0</v>
      </c>
      <c r="T29298">
        <v>0</v>
      </c>
      <c r="U29298">
        <v>592</v>
      </c>
    </row>
    <row r="29299" spans="1:21" x14ac:dyDescent="0.25">
      <c r="A29299">
        <v>2022</v>
      </c>
      <c r="B29299" t="s">
        <v>264</v>
      </c>
      <c r="C29299" t="s">
        <v>265</v>
      </c>
      <c r="D29299" t="s">
        <v>174</v>
      </c>
      <c r="E29299" t="s">
        <v>175</v>
      </c>
      <c r="F29299" t="s">
        <v>439</v>
      </c>
      <c r="G29299">
        <v>0</v>
      </c>
      <c r="H29299">
        <v>0</v>
      </c>
      <c r="I29299">
        <v>0</v>
      </c>
      <c r="J29299">
        <v>0</v>
      </c>
      <c r="K29299">
        <v>0</v>
      </c>
      <c r="L29299">
        <v>0</v>
      </c>
      <c r="M29299">
        <v>0</v>
      </c>
      <c r="N29299">
        <v>0</v>
      </c>
      <c r="O29299">
        <v>0</v>
      </c>
      <c r="P29299">
        <v>0</v>
      </c>
      <c r="Q29299">
        <v>0</v>
      </c>
      <c r="R29299">
        <v>0</v>
      </c>
      <c r="S29299">
        <v>0</v>
      </c>
      <c r="T29299">
        <v>0</v>
      </c>
      <c r="U29299">
        <v>9</v>
      </c>
    </row>
    <row r="29300" spans="1:21" x14ac:dyDescent="0.25">
      <c r="A29300">
        <v>2022</v>
      </c>
      <c r="B29300" t="s">
        <v>118</v>
      </c>
      <c r="C29300" t="s">
        <v>119</v>
      </c>
      <c r="D29300" t="s">
        <v>174</v>
      </c>
      <c r="E29300" t="s">
        <v>175</v>
      </c>
      <c r="F29300" t="s">
        <v>439</v>
      </c>
      <c r="G29300">
        <v>0</v>
      </c>
      <c r="H29300">
        <v>0</v>
      </c>
      <c r="I29300">
        <v>0</v>
      </c>
      <c r="J29300">
        <v>0</v>
      </c>
      <c r="K29300">
        <v>0</v>
      </c>
      <c r="L29300">
        <v>0</v>
      </c>
      <c r="M29300">
        <v>0</v>
      </c>
      <c r="N29300">
        <v>0</v>
      </c>
      <c r="O29300">
        <v>0</v>
      </c>
      <c r="P29300">
        <v>0</v>
      </c>
      <c r="Q29300">
        <v>0</v>
      </c>
      <c r="R29300">
        <v>0</v>
      </c>
      <c r="S29300">
        <v>0</v>
      </c>
      <c r="T29300">
        <v>0</v>
      </c>
      <c r="U29300">
        <v>5</v>
      </c>
    </row>
    <row r="29301" spans="1:21" x14ac:dyDescent="0.25">
      <c r="A29301">
        <v>2022</v>
      </c>
      <c r="B29301" t="s">
        <v>64</v>
      </c>
      <c r="C29301" t="s">
        <v>65</v>
      </c>
      <c r="D29301" t="s">
        <v>174</v>
      </c>
      <c r="E29301" t="s">
        <v>175</v>
      </c>
      <c r="F29301" t="s">
        <v>439</v>
      </c>
      <c r="G29301">
        <v>0</v>
      </c>
      <c r="H29301">
        <v>0</v>
      </c>
      <c r="I29301">
        <v>0</v>
      </c>
      <c r="J29301">
        <v>0</v>
      </c>
      <c r="K29301">
        <v>0</v>
      </c>
      <c r="L29301">
        <v>0</v>
      </c>
      <c r="M29301">
        <v>0</v>
      </c>
      <c r="N29301">
        <v>0</v>
      </c>
      <c r="O29301">
        <v>0</v>
      </c>
      <c r="P29301">
        <v>0</v>
      </c>
      <c r="Q29301">
        <v>0</v>
      </c>
      <c r="R29301">
        <v>0</v>
      </c>
      <c r="S29301">
        <v>0</v>
      </c>
      <c r="T29301">
        <v>0</v>
      </c>
      <c r="U29301">
        <v>7</v>
      </c>
    </row>
    <row r="29302" spans="1:21" x14ac:dyDescent="0.25">
      <c r="A29302">
        <v>2022</v>
      </c>
      <c r="B29302" t="s">
        <v>66</v>
      </c>
      <c r="C29302" t="s">
        <v>67</v>
      </c>
      <c r="D29302" t="s">
        <v>174</v>
      </c>
      <c r="E29302" t="s">
        <v>175</v>
      </c>
      <c r="F29302" t="s">
        <v>439</v>
      </c>
      <c r="G29302">
        <v>0</v>
      </c>
      <c r="H29302">
        <v>0</v>
      </c>
      <c r="I29302">
        <v>0</v>
      </c>
      <c r="J29302">
        <v>0</v>
      </c>
      <c r="K29302">
        <v>0</v>
      </c>
      <c r="L29302">
        <v>0</v>
      </c>
      <c r="M29302">
        <v>0</v>
      </c>
      <c r="N29302">
        <v>0</v>
      </c>
      <c r="O29302">
        <v>0</v>
      </c>
      <c r="P29302">
        <v>0</v>
      </c>
      <c r="Q29302">
        <v>0</v>
      </c>
      <c r="R29302">
        <v>0</v>
      </c>
      <c r="S29302">
        <v>0</v>
      </c>
      <c r="T29302">
        <v>0</v>
      </c>
      <c r="U29302">
        <v>5</v>
      </c>
    </row>
    <row r="29303" spans="1:21" x14ac:dyDescent="0.25">
      <c r="A29303">
        <v>2022</v>
      </c>
      <c r="B29303" t="s">
        <v>182</v>
      </c>
      <c r="C29303" t="s">
        <v>183</v>
      </c>
      <c r="D29303" t="s">
        <v>174</v>
      </c>
      <c r="E29303" t="s">
        <v>175</v>
      </c>
      <c r="F29303" t="s">
        <v>439</v>
      </c>
      <c r="G29303">
        <v>0</v>
      </c>
      <c r="H29303">
        <v>0</v>
      </c>
      <c r="I29303">
        <v>0</v>
      </c>
      <c r="J29303">
        <v>0</v>
      </c>
      <c r="K29303">
        <v>0</v>
      </c>
      <c r="L29303">
        <v>0</v>
      </c>
      <c r="M29303">
        <v>0</v>
      </c>
      <c r="N29303">
        <v>0</v>
      </c>
      <c r="O29303">
        <v>0</v>
      </c>
      <c r="P29303">
        <v>0</v>
      </c>
      <c r="Q29303">
        <v>0</v>
      </c>
      <c r="R29303">
        <v>0</v>
      </c>
      <c r="S29303">
        <v>0</v>
      </c>
      <c r="T29303">
        <v>0</v>
      </c>
      <c r="U29303">
        <v>11</v>
      </c>
    </row>
    <row r="29304" spans="1:21" x14ac:dyDescent="0.25">
      <c r="A29304">
        <v>2022</v>
      </c>
      <c r="B29304" t="s">
        <v>282</v>
      </c>
      <c r="C29304" t="s">
        <v>283</v>
      </c>
      <c r="D29304" t="s">
        <v>174</v>
      </c>
      <c r="E29304" t="s">
        <v>175</v>
      </c>
      <c r="F29304" t="s">
        <v>439</v>
      </c>
      <c r="G29304">
        <v>0</v>
      </c>
      <c r="H29304">
        <v>0</v>
      </c>
      <c r="I29304">
        <v>0</v>
      </c>
      <c r="J29304">
        <v>0</v>
      </c>
      <c r="K29304">
        <v>0</v>
      </c>
      <c r="L29304">
        <v>0</v>
      </c>
      <c r="M29304">
        <v>0</v>
      </c>
      <c r="N29304">
        <v>0</v>
      </c>
      <c r="O29304">
        <v>0</v>
      </c>
      <c r="P29304">
        <v>0</v>
      </c>
      <c r="Q29304">
        <v>0</v>
      </c>
      <c r="R29304">
        <v>0</v>
      </c>
      <c r="S29304">
        <v>0</v>
      </c>
      <c r="T29304">
        <v>0</v>
      </c>
      <c r="U29304">
        <v>11</v>
      </c>
    </row>
    <row r="29305" spans="1:21" x14ac:dyDescent="0.25">
      <c r="A29305">
        <v>2022</v>
      </c>
      <c r="B29305" t="s">
        <v>188</v>
      </c>
      <c r="C29305" t="s">
        <v>189</v>
      </c>
      <c r="D29305" t="s">
        <v>174</v>
      </c>
      <c r="E29305" t="s">
        <v>175</v>
      </c>
      <c r="F29305" t="s">
        <v>439</v>
      </c>
      <c r="G29305">
        <v>0</v>
      </c>
      <c r="H29305">
        <v>0</v>
      </c>
      <c r="I29305">
        <v>0</v>
      </c>
      <c r="J29305">
        <v>0</v>
      </c>
      <c r="K29305">
        <v>0</v>
      </c>
      <c r="L29305">
        <v>0</v>
      </c>
      <c r="M29305">
        <v>0</v>
      </c>
      <c r="N29305">
        <v>0</v>
      </c>
      <c r="O29305">
        <v>0</v>
      </c>
      <c r="P29305">
        <v>0</v>
      </c>
      <c r="Q29305">
        <v>0</v>
      </c>
      <c r="R29305">
        <v>0</v>
      </c>
      <c r="S29305">
        <v>0</v>
      </c>
      <c r="T29305">
        <v>0</v>
      </c>
      <c r="U29305">
        <v>5</v>
      </c>
    </row>
    <row r="29306" spans="1:21" x14ac:dyDescent="0.25">
      <c r="A29306">
        <v>2022</v>
      </c>
      <c r="B29306" t="s">
        <v>190</v>
      </c>
      <c r="C29306" t="s">
        <v>191</v>
      </c>
      <c r="D29306" t="s">
        <v>174</v>
      </c>
      <c r="E29306" t="s">
        <v>175</v>
      </c>
      <c r="F29306" t="s">
        <v>439</v>
      </c>
      <c r="G29306">
        <v>0</v>
      </c>
      <c r="H29306">
        <v>0</v>
      </c>
      <c r="I29306">
        <v>0</v>
      </c>
      <c r="J29306">
        <v>0</v>
      </c>
      <c r="K29306">
        <v>0</v>
      </c>
      <c r="L29306">
        <v>0</v>
      </c>
      <c r="M29306">
        <v>0</v>
      </c>
      <c r="N29306">
        <v>0</v>
      </c>
      <c r="O29306">
        <v>0</v>
      </c>
      <c r="P29306">
        <v>0</v>
      </c>
      <c r="Q29306">
        <v>0</v>
      </c>
      <c r="R29306">
        <v>0</v>
      </c>
      <c r="S29306">
        <v>0</v>
      </c>
      <c r="T29306">
        <v>0</v>
      </c>
      <c r="U29306">
        <v>9</v>
      </c>
    </row>
    <row r="29307" spans="1:21" x14ac:dyDescent="0.25">
      <c r="A29307">
        <v>2022</v>
      </c>
      <c r="B29307" t="s">
        <v>70</v>
      </c>
      <c r="C29307" t="s">
        <v>71</v>
      </c>
      <c r="D29307" t="s">
        <v>174</v>
      </c>
      <c r="E29307" t="s">
        <v>175</v>
      </c>
      <c r="F29307" t="s">
        <v>439</v>
      </c>
      <c r="G29307">
        <v>0</v>
      </c>
      <c r="H29307">
        <v>0</v>
      </c>
      <c r="I29307">
        <v>0</v>
      </c>
      <c r="J29307">
        <v>0</v>
      </c>
      <c r="K29307">
        <v>0</v>
      </c>
      <c r="L29307">
        <v>0</v>
      </c>
      <c r="M29307">
        <v>0</v>
      </c>
      <c r="N29307">
        <v>0</v>
      </c>
      <c r="O29307">
        <v>0</v>
      </c>
      <c r="P29307">
        <v>0</v>
      </c>
      <c r="Q29307">
        <v>0</v>
      </c>
      <c r="R29307">
        <v>0</v>
      </c>
      <c r="S29307">
        <v>0</v>
      </c>
      <c r="T29307">
        <v>0</v>
      </c>
      <c r="U29307">
        <v>78</v>
      </c>
    </row>
    <row r="29308" spans="1:21" x14ac:dyDescent="0.25">
      <c r="A29308">
        <v>2022</v>
      </c>
      <c r="B29308" t="s">
        <v>24</v>
      </c>
      <c r="C29308" t="s">
        <v>25</v>
      </c>
      <c r="D29308" t="s">
        <v>174</v>
      </c>
      <c r="E29308" t="s">
        <v>175</v>
      </c>
      <c r="F29308" t="s">
        <v>439</v>
      </c>
      <c r="G29308">
        <v>0</v>
      </c>
      <c r="H29308">
        <v>0</v>
      </c>
      <c r="I29308">
        <v>0</v>
      </c>
      <c r="J29308">
        <v>0</v>
      </c>
      <c r="K29308">
        <v>0</v>
      </c>
      <c r="L29308">
        <v>0</v>
      </c>
      <c r="M29308">
        <v>0</v>
      </c>
      <c r="N29308">
        <v>0</v>
      </c>
      <c r="O29308">
        <v>0</v>
      </c>
      <c r="P29308">
        <v>0</v>
      </c>
      <c r="Q29308">
        <v>0</v>
      </c>
      <c r="R29308">
        <v>0</v>
      </c>
      <c r="S29308">
        <v>0</v>
      </c>
      <c r="T29308">
        <v>0</v>
      </c>
      <c r="U29308">
        <v>91</v>
      </c>
    </row>
    <row r="29309" spans="1:21" x14ac:dyDescent="0.25">
      <c r="A29309">
        <v>2022</v>
      </c>
      <c r="B29309" t="s">
        <v>198</v>
      </c>
      <c r="C29309" t="s">
        <v>199</v>
      </c>
      <c r="D29309" t="s">
        <v>174</v>
      </c>
      <c r="E29309" t="s">
        <v>175</v>
      </c>
      <c r="F29309" t="s">
        <v>439</v>
      </c>
      <c r="G29309">
        <v>0</v>
      </c>
      <c r="H29309">
        <v>0</v>
      </c>
      <c r="I29309">
        <v>0</v>
      </c>
      <c r="J29309">
        <v>0</v>
      </c>
      <c r="K29309">
        <v>0</v>
      </c>
      <c r="L29309">
        <v>0</v>
      </c>
      <c r="M29309">
        <v>0</v>
      </c>
      <c r="N29309">
        <v>0</v>
      </c>
      <c r="O29309">
        <v>0</v>
      </c>
      <c r="P29309">
        <v>0</v>
      </c>
      <c r="Q29309">
        <v>0</v>
      </c>
      <c r="R29309">
        <v>0</v>
      </c>
      <c r="S29309">
        <v>0</v>
      </c>
      <c r="T29309">
        <v>0</v>
      </c>
      <c r="U29309">
        <v>27</v>
      </c>
    </row>
    <row r="29310" spans="1:21" x14ac:dyDescent="0.25">
      <c r="A29310">
        <v>2022</v>
      </c>
      <c r="B29310" t="s">
        <v>126</v>
      </c>
      <c r="C29310" t="s">
        <v>127</v>
      </c>
      <c r="D29310" t="s">
        <v>174</v>
      </c>
      <c r="E29310" t="s">
        <v>175</v>
      </c>
      <c r="F29310" t="s">
        <v>439</v>
      </c>
      <c r="G29310">
        <v>0</v>
      </c>
      <c r="H29310">
        <v>0</v>
      </c>
      <c r="I29310">
        <v>0</v>
      </c>
      <c r="J29310">
        <v>0</v>
      </c>
      <c r="K29310">
        <v>0</v>
      </c>
      <c r="L29310">
        <v>0</v>
      </c>
      <c r="M29310">
        <v>0</v>
      </c>
      <c r="N29310">
        <v>0</v>
      </c>
      <c r="O29310">
        <v>0</v>
      </c>
      <c r="P29310">
        <v>0</v>
      </c>
      <c r="Q29310">
        <v>0</v>
      </c>
      <c r="R29310">
        <v>0</v>
      </c>
      <c r="S29310">
        <v>0</v>
      </c>
      <c r="T29310">
        <v>0</v>
      </c>
      <c r="U29310">
        <v>105</v>
      </c>
    </row>
    <row r="29311" spans="1:21" x14ac:dyDescent="0.25">
      <c r="A29311">
        <v>2022</v>
      </c>
      <c r="B29311" t="s">
        <v>42</v>
      </c>
      <c r="C29311" t="s">
        <v>43</v>
      </c>
      <c r="D29311" t="s">
        <v>174</v>
      </c>
      <c r="E29311" t="s">
        <v>175</v>
      </c>
      <c r="F29311" t="s">
        <v>439</v>
      </c>
      <c r="G29311">
        <v>0</v>
      </c>
      <c r="H29311">
        <v>0</v>
      </c>
      <c r="I29311">
        <v>0</v>
      </c>
      <c r="J29311">
        <v>0</v>
      </c>
      <c r="K29311">
        <v>0</v>
      </c>
      <c r="L29311">
        <v>0</v>
      </c>
      <c r="M29311">
        <v>0</v>
      </c>
      <c r="N29311">
        <v>0</v>
      </c>
      <c r="O29311">
        <v>0</v>
      </c>
      <c r="P29311">
        <v>0</v>
      </c>
      <c r="Q29311">
        <v>0</v>
      </c>
      <c r="R29311">
        <v>0</v>
      </c>
      <c r="S29311">
        <v>0</v>
      </c>
      <c r="T29311">
        <v>0</v>
      </c>
      <c r="U29311">
        <v>37</v>
      </c>
    </row>
    <row r="29312" spans="1:21" x14ac:dyDescent="0.25">
      <c r="A29312">
        <v>2022</v>
      </c>
      <c r="B29312" t="s">
        <v>98</v>
      </c>
      <c r="C29312" t="s">
        <v>99</v>
      </c>
      <c r="D29312" t="s">
        <v>174</v>
      </c>
      <c r="E29312" t="s">
        <v>175</v>
      </c>
      <c r="F29312" t="s">
        <v>439</v>
      </c>
      <c r="G29312">
        <v>0</v>
      </c>
      <c r="H29312">
        <v>0</v>
      </c>
      <c r="I29312">
        <v>0</v>
      </c>
      <c r="J29312">
        <v>0</v>
      </c>
      <c r="K29312">
        <v>0</v>
      </c>
      <c r="L29312">
        <v>0</v>
      </c>
      <c r="M29312">
        <v>0</v>
      </c>
      <c r="N29312">
        <v>0</v>
      </c>
      <c r="O29312">
        <v>0</v>
      </c>
      <c r="P29312">
        <v>0</v>
      </c>
      <c r="Q29312">
        <v>0</v>
      </c>
      <c r="R29312">
        <v>0</v>
      </c>
      <c r="S29312">
        <v>0</v>
      </c>
      <c r="T29312">
        <v>0</v>
      </c>
      <c r="U29312">
        <v>5</v>
      </c>
    </row>
    <row r="29313" spans="1:21" x14ac:dyDescent="0.25">
      <c r="A29313">
        <v>2022</v>
      </c>
      <c r="B29313" t="s">
        <v>100</v>
      </c>
      <c r="C29313" t="s">
        <v>101</v>
      </c>
      <c r="D29313" t="s">
        <v>174</v>
      </c>
      <c r="E29313" t="s">
        <v>175</v>
      </c>
      <c r="F29313" t="s">
        <v>439</v>
      </c>
      <c r="G29313">
        <v>0</v>
      </c>
      <c r="H29313">
        <v>0</v>
      </c>
      <c r="I29313">
        <v>0</v>
      </c>
      <c r="J29313">
        <v>0</v>
      </c>
      <c r="K29313">
        <v>0</v>
      </c>
      <c r="L29313">
        <v>0</v>
      </c>
      <c r="M29313">
        <v>0</v>
      </c>
      <c r="N29313">
        <v>0</v>
      </c>
      <c r="O29313">
        <v>0</v>
      </c>
      <c r="P29313">
        <v>0</v>
      </c>
      <c r="Q29313">
        <v>0</v>
      </c>
      <c r="R29313">
        <v>0</v>
      </c>
      <c r="S29313">
        <v>0</v>
      </c>
      <c r="T29313">
        <v>0</v>
      </c>
      <c r="U29313">
        <v>595</v>
      </c>
    </row>
    <row r="29314" spans="1:21" x14ac:dyDescent="0.25">
      <c r="A29314">
        <v>2022</v>
      </c>
      <c r="B29314" t="s">
        <v>72</v>
      </c>
      <c r="C29314" t="s">
        <v>73</v>
      </c>
      <c r="D29314" t="s">
        <v>174</v>
      </c>
      <c r="E29314" t="s">
        <v>175</v>
      </c>
      <c r="F29314" t="s">
        <v>439</v>
      </c>
      <c r="G29314">
        <v>0</v>
      </c>
      <c r="H29314">
        <v>0</v>
      </c>
      <c r="I29314">
        <v>0</v>
      </c>
      <c r="J29314">
        <v>0</v>
      </c>
      <c r="K29314">
        <v>0</v>
      </c>
      <c r="L29314">
        <v>0</v>
      </c>
      <c r="M29314">
        <v>0</v>
      </c>
      <c r="N29314">
        <v>0</v>
      </c>
      <c r="O29314">
        <v>0</v>
      </c>
      <c r="P29314">
        <v>0</v>
      </c>
      <c r="Q29314">
        <v>0</v>
      </c>
      <c r="R29314">
        <v>0</v>
      </c>
      <c r="S29314">
        <v>0</v>
      </c>
      <c r="T29314">
        <v>0</v>
      </c>
      <c r="U29314">
        <v>62</v>
      </c>
    </row>
    <row r="29315" spans="1:21" x14ac:dyDescent="0.25">
      <c r="A29315">
        <v>2022</v>
      </c>
      <c r="B29315" t="s">
        <v>44</v>
      </c>
      <c r="C29315" t="s">
        <v>45</v>
      </c>
      <c r="D29315" t="s">
        <v>174</v>
      </c>
      <c r="E29315" t="s">
        <v>175</v>
      </c>
      <c r="F29315" t="s">
        <v>439</v>
      </c>
      <c r="G29315">
        <v>0</v>
      </c>
      <c r="H29315">
        <v>0</v>
      </c>
      <c r="I29315">
        <v>0</v>
      </c>
      <c r="J29315">
        <v>0</v>
      </c>
      <c r="K29315">
        <v>0</v>
      </c>
      <c r="L29315">
        <v>0</v>
      </c>
      <c r="M29315">
        <v>0</v>
      </c>
      <c r="N29315">
        <v>0</v>
      </c>
      <c r="O29315">
        <v>0</v>
      </c>
      <c r="P29315">
        <v>0</v>
      </c>
      <c r="Q29315">
        <v>0</v>
      </c>
      <c r="R29315">
        <v>0</v>
      </c>
      <c r="S29315">
        <v>0</v>
      </c>
      <c r="T29315">
        <v>0</v>
      </c>
      <c r="U29315">
        <v>819</v>
      </c>
    </row>
    <row r="29316" spans="1:21" x14ac:dyDescent="0.25">
      <c r="A29316">
        <v>2022</v>
      </c>
      <c r="B29316" t="s">
        <v>76</v>
      </c>
      <c r="C29316" t="s">
        <v>77</v>
      </c>
      <c r="D29316" t="s">
        <v>174</v>
      </c>
      <c r="E29316" t="s">
        <v>175</v>
      </c>
      <c r="F29316" t="s">
        <v>439</v>
      </c>
      <c r="G29316">
        <v>0</v>
      </c>
      <c r="H29316">
        <v>0</v>
      </c>
      <c r="I29316">
        <v>0</v>
      </c>
      <c r="J29316">
        <v>0</v>
      </c>
      <c r="K29316">
        <v>0</v>
      </c>
      <c r="L29316">
        <v>0</v>
      </c>
      <c r="M29316">
        <v>0</v>
      </c>
      <c r="N29316">
        <v>0</v>
      </c>
      <c r="O29316">
        <v>0</v>
      </c>
      <c r="P29316">
        <v>0</v>
      </c>
      <c r="Q29316">
        <v>0</v>
      </c>
      <c r="R29316">
        <v>0</v>
      </c>
      <c r="S29316">
        <v>0</v>
      </c>
      <c r="T29316">
        <v>0</v>
      </c>
      <c r="U29316">
        <v>7</v>
      </c>
    </row>
    <row r="29317" spans="1:21" x14ac:dyDescent="0.25">
      <c r="A29317">
        <v>2022</v>
      </c>
      <c r="B29317" t="s">
        <v>28</v>
      </c>
      <c r="C29317" t="s">
        <v>29</v>
      </c>
      <c r="D29317" t="s">
        <v>174</v>
      </c>
      <c r="E29317" t="s">
        <v>175</v>
      </c>
      <c r="F29317" t="s">
        <v>439</v>
      </c>
      <c r="G29317">
        <v>0</v>
      </c>
      <c r="H29317">
        <v>0</v>
      </c>
      <c r="I29317">
        <v>0</v>
      </c>
      <c r="J29317">
        <v>0</v>
      </c>
      <c r="K29317">
        <v>0</v>
      </c>
      <c r="L29317">
        <v>0</v>
      </c>
      <c r="M29317">
        <v>0</v>
      </c>
      <c r="N29317">
        <v>0</v>
      </c>
      <c r="O29317">
        <v>0</v>
      </c>
      <c r="P29317">
        <v>0</v>
      </c>
      <c r="Q29317">
        <v>0</v>
      </c>
      <c r="R29317">
        <v>0</v>
      </c>
      <c r="S29317">
        <v>0</v>
      </c>
      <c r="T29317">
        <v>0</v>
      </c>
      <c r="U29317">
        <v>37</v>
      </c>
    </row>
    <row r="29318" spans="1:21" x14ac:dyDescent="0.25">
      <c r="A29318">
        <v>2022</v>
      </c>
      <c r="B29318" t="s">
        <v>104</v>
      </c>
      <c r="C29318" t="s">
        <v>105</v>
      </c>
      <c r="D29318" t="s">
        <v>174</v>
      </c>
      <c r="E29318" t="s">
        <v>175</v>
      </c>
      <c r="F29318" t="s">
        <v>439</v>
      </c>
      <c r="G29318">
        <v>0</v>
      </c>
      <c r="H29318">
        <v>0</v>
      </c>
      <c r="I29318">
        <v>0</v>
      </c>
      <c r="J29318">
        <v>0</v>
      </c>
      <c r="K29318">
        <v>0</v>
      </c>
      <c r="L29318">
        <v>0</v>
      </c>
      <c r="M29318">
        <v>0</v>
      </c>
      <c r="N29318">
        <v>0</v>
      </c>
      <c r="O29318">
        <v>0</v>
      </c>
      <c r="P29318">
        <v>0</v>
      </c>
      <c r="Q29318">
        <v>0</v>
      </c>
      <c r="R29318">
        <v>0</v>
      </c>
      <c r="S29318">
        <v>0</v>
      </c>
      <c r="T29318">
        <v>0</v>
      </c>
      <c r="U29318">
        <v>8</v>
      </c>
    </row>
    <row r="29319" spans="1:21" x14ac:dyDescent="0.25">
      <c r="A29319">
        <v>2022</v>
      </c>
      <c r="B29319" t="s">
        <v>210</v>
      </c>
      <c r="C29319" t="s">
        <v>211</v>
      </c>
      <c r="D29319" t="s">
        <v>174</v>
      </c>
      <c r="E29319" t="s">
        <v>175</v>
      </c>
      <c r="F29319" t="s">
        <v>439</v>
      </c>
      <c r="G29319">
        <v>0</v>
      </c>
      <c r="H29319">
        <v>0</v>
      </c>
      <c r="I29319">
        <v>0</v>
      </c>
      <c r="J29319">
        <v>0</v>
      </c>
      <c r="K29319">
        <v>0</v>
      </c>
      <c r="L29319">
        <v>19549</v>
      </c>
      <c r="M29319">
        <v>19549</v>
      </c>
      <c r="N29319">
        <v>0</v>
      </c>
      <c r="O29319">
        <v>0</v>
      </c>
      <c r="P29319">
        <v>0</v>
      </c>
      <c r="Q29319">
        <v>0</v>
      </c>
      <c r="R29319">
        <v>0</v>
      </c>
      <c r="S29319">
        <v>10070</v>
      </c>
      <c r="T29319">
        <v>10070</v>
      </c>
      <c r="U29319">
        <v>29637</v>
      </c>
    </row>
    <row r="29320" spans="1:21" x14ac:dyDescent="0.25">
      <c r="A29320">
        <v>2022</v>
      </c>
      <c r="B29320" t="s">
        <v>212</v>
      </c>
      <c r="C29320" t="s">
        <v>213</v>
      </c>
      <c r="D29320" t="s">
        <v>174</v>
      </c>
      <c r="E29320" t="s">
        <v>175</v>
      </c>
      <c r="F29320" t="s">
        <v>439</v>
      </c>
      <c r="G29320">
        <v>0</v>
      </c>
      <c r="H29320">
        <v>0</v>
      </c>
      <c r="I29320">
        <v>0</v>
      </c>
      <c r="J29320">
        <v>0</v>
      </c>
      <c r="K29320">
        <v>0</v>
      </c>
      <c r="L29320">
        <v>0</v>
      </c>
      <c r="M29320">
        <v>0</v>
      </c>
      <c r="N29320">
        <v>0</v>
      </c>
      <c r="O29320">
        <v>0</v>
      </c>
      <c r="P29320">
        <v>0</v>
      </c>
      <c r="Q29320">
        <v>0</v>
      </c>
      <c r="R29320">
        <v>0</v>
      </c>
      <c r="S29320">
        <v>0</v>
      </c>
      <c r="T29320">
        <v>0</v>
      </c>
      <c r="U29320">
        <v>7</v>
      </c>
    </row>
    <row r="29321" spans="1:21" x14ac:dyDescent="0.25">
      <c r="A29321">
        <v>2022</v>
      </c>
      <c r="B29321" t="s">
        <v>46</v>
      </c>
      <c r="C29321" t="s">
        <v>47</v>
      </c>
      <c r="D29321" t="s">
        <v>174</v>
      </c>
      <c r="E29321" t="s">
        <v>175</v>
      </c>
      <c r="F29321" t="s">
        <v>439</v>
      </c>
      <c r="G29321">
        <v>0</v>
      </c>
      <c r="H29321">
        <v>0</v>
      </c>
      <c r="I29321">
        <v>0</v>
      </c>
      <c r="J29321">
        <v>0</v>
      </c>
      <c r="K29321">
        <v>0</v>
      </c>
      <c r="L29321">
        <v>0</v>
      </c>
      <c r="M29321">
        <v>0</v>
      </c>
      <c r="N29321">
        <v>0</v>
      </c>
      <c r="O29321">
        <v>0</v>
      </c>
      <c r="P29321">
        <v>0</v>
      </c>
      <c r="Q29321">
        <v>0</v>
      </c>
      <c r="R29321">
        <v>0</v>
      </c>
      <c r="S29321">
        <v>0</v>
      </c>
      <c r="T29321">
        <v>0</v>
      </c>
      <c r="U29321">
        <v>12</v>
      </c>
    </row>
    <row r="29322" spans="1:21" x14ac:dyDescent="0.25">
      <c r="A29322">
        <v>2022</v>
      </c>
      <c r="B29322" t="s">
        <v>80</v>
      </c>
      <c r="C29322" t="s">
        <v>81</v>
      </c>
      <c r="D29322" t="s">
        <v>174</v>
      </c>
      <c r="E29322" t="s">
        <v>175</v>
      </c>
      <c r="F29322" t="s">
        <v>439</v>
      </c>
      <c r="G29322">
        <v>0</v>
      </c>
      <c r="H29322">
        <v>0</v>
      </c>
      <c r="I29322">
        <v>0</v>
      </c>
      <c r="J29322">
        <v>0</v>
      </c>
      <c r="K29322">
        <v>0</v>
      </c>
      <c r="L29322">
        <v>0</v>
      </c>
      <c r="M29322">
        <v>0</v>
      </c>
      <c r="N29322">
        <v>0</v>
      </c>
      <c r="O29322">
        <v>0</v>
      </c>
      <c r="P29322">
        <v>0</v>
      </c>
      <c r="Q29322">
        <v>0</v>
      </c>
      <c r="R29322">
        <v>0</v>
      </c>
      <c r="S29322">
        <v>0</v>
      </c>
      <c r="T29322">
        <v>0</v>
      </c>
      <c r="U29322">
        <v>17</v>
      </c>
    </row>
    <row r="29323" spans="1:21" x14ac:dyDescent="0.25">
      <c r="A29323">
        <v>2022</v>
      </c>
      <c r="B29323" t="s">
        <v>134</v>
      </c>
      <c r="C29323" t="s">
        <v>135</v>
      </c>
      <c r="D29323" t="s">
        <v>174</v>
      </c>
      <c r="E29323" t="s">
        <v>175</v>
      </c>
      <c r="F29323" t="s">
        <v>439</v>
      </c>
      <c r="G29323">
        <v>0</v>
      </c>
      <c r="H29323">
        <v>0</v>
      </c>
      <c r="I29323">
        <v>0</v>
      </c>
      <c r="J29323">
        <v>0</v>
      </c>
      <c r="K29323">
        <v>0</v>
      </c>
      <c r="L29323">
        <v>0</v>
      </c>
      <c r="M29323">
        <v>0</v>
      </c>
      <c r="N29323">
        <v>0</v>
      </c>
      <c r="O29323">
        <v>0</v>
      </c>
      <c r="P29323">
        <v>0</v>
      </c>
      <c r="Q29323">
        <v>0</v>
      </c>
      <c r="R29323">
        <v>0</v>
      </c>
      <c r="S29323">
        <v>0</v>
      </c>
      <c r="T29323">
        <v>0</v>
      </c>
      <c r="U29323">
        <v>5</v>
      </c>
    </row>
    <row r="29324" spans="1:21" x14ac:dyDescent="0.25">
      <c r="A29324">
        <v>2022</v>
      </c>
      <c r="B29324" t="s">
        <v>136</v>
      </c>
      <c r="C29324" t="s">
        <v>137</v>
      </c>
      <c r="D29324" t="s">
        <v>174</v>
      </c>
      <c r="E29324" t="s">
        <v>175</v>
      </c>
      <c r="F29324" t="s">
        <v>439</v>
      </c>
      <c r="G29324">
        <v>0</v>
      </c>
      <c r="H29324">
        <v>0</v>
      </c>
      <c r="I29324">
        <v>0</v>
      </c>
      <c r="J29324">
        <v>0</v>
      </c>
      <c r="K29324">
        <v>0</v>
      </c>
      <c r="L29324">
        <v>0</v>
      </c>
      <c r="M29324">
        <v>0</v>
      </c>
      <c r="N29324">
        <v>0</v>
      </c>
      <c r="O29324">
        <v>0</v>
      </c>
      <c r="P29324">
        <v>0</v>
      </c>
      <c r="Q29324">
        <v>0</v>
      </c>
      <c r="R29324">
        <v>0</v>
      </c>
      <c r="S29324">
        <v>0</v>
      </c>
      <c r="T29324">
        <v>0</v>
      </c>
      <c r="U29324">
        <v>137</v>
      </c>
    </row>
    <row r="29325" spans="1:21" x14ac:dyDescent="0.25">
      <c r="A29325">
        <v>2022</v>
      </c>
      <c r="B29325" t="s">
        <v>138</v>
      </c>
      <c r="C29325" t="s">
        <v>139</v>
      </c>
      <c r="D29325" t="s">
        <v>174</v>
      </c>
      <c r="E29325" t="s">
        <v>175</v>
      </c>
      <c r="F29325" t="s">
        <v>439</v>
      </c>
      <c r="G29325">
        <v>0</v>
      </c>
      <c r="H29325">
        <v>0</v>
      </c>
      <c r="I29325">
        <v>0</v>
      </c>
      <c r="J29325">
        <v>0</v>
      </c>
      <c r="K29325">
        <v>0</v>
      </c>
      <c r="L29325">
        <v>0</v>
      </c>
      <c r="M29325">
        <v>0</v>
      </c>
      <c r="N29325">
        <v>0</v>
      </c>
      <c r="O29325">
        <v>0</v>
      </c>
      <c r="P29325">
        <v>0</v>
      </c>
      <c r="Q29325">
        <v>0</v>
      </c>
      <c r="R29325">
        <v>0</v>
      </c>
      <c r="S29325">
        <v>0</v>
      </c>
      <c r="T29325">
        <v>0</v>
      </c>
      <c r="U29325">
        <v>896</v>
      </c>
    </row>
    <row r="29326" spans="1:21" x14ac:dyDescent="0.25">
      <c r="A29326">
        <v>2022</v>
      </c>
      <c r="B29326" t="s">
        <v>20</v>
      </c>
      <c r="C29326" t="s">
        <v>21</v>
      </c>
      <c r="D29326" t="s">
        <v>402</v>
      </c>
      <c r="E29326" t="s">
        <v>403</v>
      </c>
      <c r="F29326" t="s">
        <v>439</v>
      </c>
      <c r="G29326">
        <v>0</v>
      </c>
      <c r="H29326">
        <v>0</v>
      </c>
      <c r="I29326">
        <v>0</v>
      </c>
      <c r="J29326">
        <v>0</v>
      </c>
      <c r="K29326">
        <v>0</v>
      </c>
      <c r="L29326">
        <v>0</v>
      </c>
      <c r="M29326">
        <v>0</v>
      </c>
      <c r="N29326">
        <v>0</v>
      </c>
      <c r="O29326">
        <v>0</v>
      </c>
      <c r="P29326">
        <v>0</v>
      </c>
      <c r="Q29326">
        <v>0</v>
      </c>
      <c r="R29326">
        <v>0</v>
      </c>
      <c r="S29326">
        <v>0</v>
      </c>
      <c r="T29326">
        <v>0</v>
      </c>
      <c r="U29326">
        <v>236</v>
      </c>
    </row>
    <row r="29327" spans="1:21" x14ac:dyDescent="0.25">
      <c r="A29327">
        <v>2022</v>
      </c>
      <c r="B29327" t="s">
        <v>32</v>
      </c>
      <c r="C29327" t="s">
        <v>33</v>
      </c>
      <c r="D29327" t="s">
        <v>402</v>
      </c>
      <c r="E29327" t="s">
        <v>403</v>
      </c>
      <c r="F29327" t="s">
        <v>439</v>
      </c>
      <c r="G29327">
        <v>0</v>
      </c>
      <c r="H29327">
        <v>0</v>
      </c>
      <c r="I29327">
        <v>0</v>
      </c>
      <c r="J29327">
        <v>0</v>
      </c>
      <c r="K29327">
        <v>0</v>
      </c>
      <c r="L29327">
        <v>0</v>
      </c>
      <c r="M29327">
        <v>0</v>
      </c>
      <c r="N29327">
        <v>0</v>
      </c>
      <c r="O29327">
        <v>0</v>
      </c>
      <c r="P29327">
        <v>0</v>
      </c>
      <c r="Q29327">
        <v>0</v>
      </c>
      <c r="R29327">
        <v>0</v>
      </c>
      <c r="S29327">
        <v>0</v>
      </c>
      <c r="T29327">
        <v>0</v>
      </c>
      <c r="U29327">
        <v>5</v>
      </c>
    </row>
    <row r="29328" spans="1:21" x14ac:dyDescent="0.25">
      <c r="A29328">
        <v>2022</v>
      </c>
      <c r="B29328" t="s">
        <v>30</v>
      </c>
      <c r="C29328" t="s">
        <v>31</v>
      </c>
      <c r="D29328" t="s">
        <v>402</v>
      </c>
      <c r="E29328" t="s">
        <v>403</v>
      </c>
      <c r="F29328" t="s">
        <v>439</v>
      </c>
      <c r="G29328">
        <v>0</v>
      </c>
      <c r="H29328">
        <v>0</v>
      </c>
      <c r="I29328">
        <v>0</v>
      </c>
      <c r="J29328">
        <v>0</v>
      </c>
      <c r="K29328">
        <v>0</v>
      </c>
      <c r="L29328">
        <v>0</v>
      </c>
      <c r="M29328">
        <v>0</v>
      </c>
      <c r="N29328">
        <v>0</v>
      </c>
      <c r="O29328">
        <v>0</v>
      </c>
      <c r="P29328">
        <v>0</v>
      </c>
      <c r="Q29328">
        <v>0</v>
      </c>
      <c r="R29328">
        <v>0</v>
      </c>
      <c r="S29328">
        <v>0</v>
      </c>
      <c r="T29328">
        <v>0</v>
      </c>
      <c r="U29328">
        <v>16</v>
      </c>
    </row>
    <row r="29329" spans="1:21" x14ac:dyDescent="0.25">
      <c r="A29329">
        <v>2022</v>
      </c>
      <c r="B29329" t="s">
        <v>214</v>
      </c>
      <c r="C29329" t="s">
        <v>215</v>
      </c>
      <c r="D29329" t="s">
        <v>402</v>
      </c>
      <c r="E29329" t="s">
        <v>403</v>
      </c>
      <c r="F29329" t="s">
        <v>439</v>
      </c>
      <c r="G29329">
        <v>0</v>
      </c>
      <c r="H29329">
        <v>0</v>
      </c>
      <c r="I29329">
        <v>0</v>
      </c>
      <c r="J29329">
        <v>0</v>
      </c>
      <c r="K29329">
        <v>0</v>
      </c>
      <c r="L29329">
        <v>0</v>
      </c>
      <c r="M29329">
        <v>0</v>
      </c>
      <c r="N29329">
        <v>0</v>
      </c>
      <c r="O29329">
        <v>0</v>
      </c>
      <c r="P29329">
        <v>0</v>
      </c>
      <c r="Q29329">
        <v>0</v>
      </c>
      <c r="R29329">
        <v>0</v>
      </c>
      <c r="S29329">
        <v>0</v>
      </c>
      <c r="T29329">
        <v>0</v>
      </c>
      <c r="U29329">
        <v>5</v>
      </c>
    </row>
    <row r="29330" spans="1:21" x14ac:dyDescent="0.25">
      <c r="A29330">
        <v>2022</v>
      </c>
      <c r="B29330" t="s">
        <v>110</v>
      </c>
      <c r="C29330" t="s">
        <v>111</v>
      </c>
      <c r="D29330" t="s">
        <v>402</v>
      </c>
      <c r="E29330" t="s">
        <v>403</v>
      </c>
      <c r="F29330" t="s">
        <v>439</v>
      </c>
      <c r="G29330">
        <v>0</v>
      </c>
      <c r="H29330">
        <v>0</v>
      </c>
      <c r="I29330">
        <v>0</v>
      </c>
      <c r="J29330">
        <v>0</v>
      </c>
      <c r="K29330">
        <v>0</v>
      </c>
      <c r="L29330">
        <v>0</v>
      </c>
      <c r="M29330">
        <v>0</v>
      </c>
      <c r="N29330">
        <v>0</v>
      </c>
      <c r="O29330">
        <v>0</v>
      </c>
      <c r="P29330">
        <v>0</v>
      </c>
      <c r="Q29330">
        <v>0</v>
      </c>
      <c r="R29330">
        <v>0</v>
      </c>
      <c r="S29330">
        <v>0</v>
      </c>
      <c r="T29330">
        <v>0</v>
      </c>
      <c r="U29330">
        <v>5</v>
      </c>
    </row>
    <row r="29331" spans="1:21" x14ac:dyDescent="0.25">
      <c r="A29331">
        <v>2022</v>
      </c>
      <c r="B29331" t="s">
        <v>228</v>
      </c>
      <c r="C29331" t="s">
        <v>229</v>
      </c>
      <c r="D29331" t="s">
        <v>402</v>
      </c>
      <c r="E29331" t="s">
        <v>403</v>
      </c>
      <c r="F29331" t="s">
        <v>439</v>
      </c>
      <c r="G29331">
        <v>0</v>
      </c>
      <c r="H29331">
        <v>0</v>
      </c>
      <c r="I29331">
        <v>0</v>
      </c>
      <c r="J29331">
        <v>0</v>
      </c>
      <c r="K29331">
        <v>0</v>
      </c>
      <c r="L29331">
        <v>0</v>
      </c>
      <c r="M29331">
        <v>0</v>
      </c>
      <c r="N29331">
        <v>0</v>
      </c>
      <c r="O29331">
        <v>0</v>
      </c>
      <c r="P29331">
        <v>0</v>
      </c>
      <c r="Q29331">
        <v>0</v>
      </c>
      <c r="R29331">
        <v>0</v>
      </c>
      <c r="S29331">
        <v>0</v>
      </c>
      <c r="T29331">
        <v>0</v>
      </c>
      <c r="U29331">
        <v>6</v>
      </c>
    </row>
    <row r="29332" spans="1:21" x14ac:dyDescent="0.25">
      <c r="A29332">
        <v>2022</v>
      </c>
      <c r="B29332" t="s">
        <v>144</v>
      </c>
      <c r="C29332" t="s">
        <v>145</v>
      </c>
      <c r="D29332" t="s">
        <v>402</v>
      </c>
      <c r="E29332" t="s">
        <v>403</v>
      </c>
      <c r="F29332" t="s">
        <v>439</v>
      </c>
      <c r="G29332">
        <v>0</v>
      </c>
      <c r="H29332">
        <v>0</v>
      </c>
      <c r="I29332">
        <v>0</v>
      </c>
      <c r="J29332">
        <v>0</v>
      </c>
      <c r="K29332">
        <v>0</v>
      </c>
      <c r="L29332">
        <v>0</v>
      </c>
      <c r="M29332">
        <v>0</v>
      </c>
      <c r="N29332">
        <v>0</v>
      </c>
      <c r="O29332">
        <v>0</v>
      </c>
      <c r="P29332">
        <v>0</v>
      </c>
      <c r="Q29332">
        <v>0</v>
      </c>
      <c r="R29332">
        <v>0</v>
      </c>
      <c r="S29332">
        <v>0</v>
      </c>
      <c r="T29332">
        <v>0</v>
      </c>
      <c r="U29332">
        <v>5</v>
      </c>
    </row>
    <row r="29333" spans="1:21" x14ac:dyDescent="0.25">
      <c r="A29333">
        <v>2022</v>
      </c>
      <c r="B29333" t="s">
        <v>54</v>
      </c>
      <c r="C29333" t="s">
        <v>55</v>
      </c>
      <c r="D29333" t="s">
        <v>402</v>
      </c>
      <c r="E29333" t="s">
        <v>403</v>
      </c>
      <c r="F29333" t="s">
        <v>439</v>
      </c>
      <c r="G29333">
        <v>0</v>
      </c>
      <c r="H29333">
        <v>0</v>
      </c>
      <c r="I29333">
        <v>0</v>
      </c>
      <c r="J29333">
        <v>0</v>
      </c>
      <c r="K29333">
        <v>0</v>
      </c>
      <c r="L29333">
        <v>0</v>
      </c>
      <c r="M29333">
        <v>0</v>
      </c>
      <c r="N29333">
        <v>0</v>
      </c>
      <c r="O29333">
        <v>0</v>
      </c>
      <c r="P29333">
        <v>0</v>
      </c>
      <c r="Q29333">
        <v>0</v>
      </c>
      <c r="R29333">
        <v>0</v>
      </c>
      <c r="S29333">
        <v>0</v>
      </c>
      <c r="T29333">
        <v>0</v>
      </c>
      <c r="U29333">
        <v>5</v>
      </c>
    </row>
    <row r="29334" spans="1:21" x14ac:dyDescent="0.25">
      <c r="A29334">
        <v>2022</v>
      </c>
      <c r="B29334" t="s">
        <v>34</v>
      </c>
      <c r="C29334" t="s">
        <v>35</v>
      </c>
      <c r="D29334" t="s">
        <v>402</v>
      </c>
      <c r="E29334" t="s">
        <v>403</v>
      </c>
      <c r="F29334" t="s">
        <v>439</v>
      </c>
      <c r="G29334">
        <v>0</v>
      </c>
      <c r="H29334">
        <v>0</v>
      </c>
      <c r="I29334">
        <v>0</v>
      </c>
      <c r="J29334">
        <v>0</v>
      </c>
      <c r="K29334">
        <v>0</v>
      </c>
      <c r="L29334">
        <v>0</v>
      </c>
      <c r="M29334">
        <v>0</v>
      </c>
      <c r="N29334">
        <v>0</v>
      </c>
      <c r="O29334">
        <v>0</v>
      </c>
      <c r="P29334">
        <v>0</v>
      </c>
      <c r="Q29334">
        <v>0</v>
      </c>
      <c r="R29334">
        <v>0</v>
      </c>
      <c r="S29334">
        <v>0</v>
      </c>
      <c r="T29334">
        <v>0</v>
      </c>
      <c r="U29334">
        <v>5</v>
      </c>
    </row>
    <row r="29335" spans="1:21" x14ac:dyDescent="0.25">
      <c r="A29335">
        <v>2022</v>
      </c>
      <c r="B29335" t="s">
        <v>56</v>
      </c>
      <c r="C29335" t="s">
        <v>57</v>
      </c>
      <c r="D29335" t="s">
        <v>402</v>
      </c>
      <c r="E29335" t="s">
        <v>403</v>
      </c>
      <c r="F29335" t="s">
        <v>439</v>
      </c>
      <c r="G29335">
        <v>0</v>
      </c>
      <c r="H29335">
        <v>0</v>
      </c>
      <c r="I29335">
        <v>0</v>
      </c>
      <c r="J29335">
        <v>0</v>
      </c>
      <c r="K29335">
        <v>0</v>
      </c>
      <c r="L29335">
        <v>0</v>
      </c>
      <c r="M29335">
        <v>0</v>
      </c>
      <c r="N29335">
        <v>0</v>
      </c>
      <c r="O29335">
        <v>0</v>
      </c>
      <c r="P29335">
        <v>0</v>
      </c>
      <c r="Q29335">
        <v>0</v>
      </c>
      <c r="R29335">
        <v>0</v>
      </c>
      <c r="S29335">
        <v>0</v>
      </c>
      <c r="T29335">
        <v>0</v>
      </c>
      <c r="U29335">
        <v>5</v>
      </c>
    </row>
    <row r="29336" spans="1:21" x14ac:dyDescent="0.25">
      <c r="A29336">
        <v>2022</v>
      </c>
      <c r="B29336" t="s">
        <v>36</v>
      </c>
      <c r="C29336" t="s">
        <v>37</v>
      </c>
      <c r="D29336" t="s">
        <v>402</v>
      </c>
      <c r="E29336" t="s">
        <v>403</v>
      </c>
      <c r="F29336" t="s">
        <v>439</v>
      </c>
      <c r="G29336">
        <v>0</v>
      </c>
      <c r="H29336">
        <v>0</v>
      </c>
      <c r="I29336">
        <v>0</v>
      </c>
      <c r="J29336">
        <v>0</v>
      </c>
      <c r="K29336">
        <v>0</v>
      </c>
      <c r="L29336">
        <v>0</v>
      </c>
      <c r="M29336">
        <v>0</v>
      </c>
      <c r="N29336">
        <v>0</v>
      </c>
      <c r="O29336">
        <v>0</v>
      </c>
      <c r="P29336">
        <v>0</v>
      </c>
      <c r="Q29336">
        <v>0</v>
      </c>
      <c r="R29336">
        <v>0</v>
      </c>
      <c r="S29336">
        <v>0</v>
      </c>
      <c r="T29336">
        <v>0</v>
      </c>
      <c r="U29336">
        <v>5</v>
      </c>
    </row>
    <row r="29337" spans="1:21" x14ac:dyDescent="0.25">
      <c r="A29337">
        <v>2022</v>
      </c>
      <c r="B29337" t="s">
        <v>152</v>
      </c>
      <c r="C29337" t="s">
        <v>153</v>
      </c>
      <c r="D29337" t="s">
        <v>402</v>
      </c>
      <c r="E29337" t="s">
        <v>403</v>
      </c>
      <c r="F29337" t="s">
        <v>439</v>
      </c>
      <c r="G29337">
        <v>0</v>
      </c>
      <c r="H29337">
        <v>0</v>
      </c>
      <c r="I29337">
        <v>0</v>
      </c>
      <c r="J29337">
        <v>0</v>
      </c>
      <c r="K29337">
        <v>0</v>
      </c>
      <c r="L29337">
        <v>0</v>
      </c>
      <c r="M29337">
        <v>0</v>
      </c>
      <c r="N29337">
        <v>0</v>
      </c>
      <c r="O29337">
        <v>0</v>
      </c>
      <c r="P29337">
        <v>0</v>
      </c>
      <c r="Q29337">
        <v>0</v>
      </c>
      <c r="R29337">
        <v>0</v>
      </c>
      <c r="S29337">
        <v>0</v>
      </c>
      <c r="T29337">
        <v>0</v>
      </c>
      <c r="U29337">
        <v>30</v>
      </c>
    </row>
    <row r="29338" spans="1:21" x14ac:dyDescent="0.25">
      <c r="A29338">
        <v>2022</v>
      </c>
      <c r="B29338" t="s">
        <v>86</v>
      </c>
      <c r="C29338" t="s">
        <v>87</v>
      </c>
      <c r="D29338" t="s">
        <v>402</v>
      </c>
      <c r="E29338" t="s">
        <v>403</v>
      </c>
      <c r="F29338" t="s">
        <v>439</v>
      </c>
      <c r="G29338">
        <v>0</v>
      </c>
      <c r="H29338">
        <v>0</v>
      </c>
      <c r="I29338">
        <v>0</v>
      </c>
      <c r="J29338">
        <v>0</v>
      </c>
      <c r="K29338">
        <v>0</v>
      </c>
      <c r="L29338">
        <v>0</v>
      </c>
      <c r="M29338">
        <v>0</v>
      </c>
      <c r="N29338">
        <v>0</v>
      </c>
      <c r="O29338">
        <v>0</v>
      </c>
      <c r="P29338">
        <v>0</v>
      </c>
      <c r="Q29338">
        <v>0</v>
      </c>
      <c r="R29338">
        <v>0</v>
      </c>
      <c r="S29338">
        <v>0</v>
      </c>
      <c r="T29338">
        <v>0</v>
      </c>
      <c r="U29338">
        <v>9</v>
      </c>
    </row>
    <row r="29339" spans="1:21" x14ac:dyDescent="0.25">
      <c r="A29339">
        <v>2022</v>
      </c>
      <c r="B29339" t="s">
        <v>88</v>
      </c>
      <c r="C29339" t="s">
        <v>89</v>
      </c>
      <c r="D29339" t="s">
        <v>402</v>
      </c>
      <c r="E29339" t="s">
        <v>403</v>
      </c>
      <c r="F29339" t="s">
        <v>439</v>
      </c>
      <c r="G29339">
        <v>0</v>
      </c>
      <c r="H29339">
        <v>0</v>
      </c>
      <c r="I29339">
        <v>0</v>
      </c>
      <c r="J29339">
        <v>0</v>
      </c>
      <c r="K29339">
        <v>0</v>
      </c>
      <c r="L29339">
        <v>0</v>
      </c>
      <c r="M29339">
        <v>0</v>
      </c>
      <c r="N29339">
        <v>0</v>
      </c>
      <c r="O29339">
        <v>0</v>
      </c>
      <c r="P29339">
        <v>0</v>
      </c>
      <c r="Q29339">
        <v>0</v>
      </c>
      <c r="R29339">
        <v>0</v>
      </c>
      <c r="S29339">
        <v>0</v>
      </c>
      <c r="T29339">
        <v>0</v>
      </c>
      <c r="U29339">
        <v>14</v>
      </c>
    </row>
    <row r="29340" spans="1:21" x14ac:dyDescent="0.25">
      <c r="A29340">
        <v>2022</v>
      </c>
      <c r="B29340" t="s">
        <v>38</v>
      </c>
      <c r="C29340" t="s">
        <v>39</v>
      </c>
      <c r="D29340" t="s">
        <v>402</v>
      </c>
      <c r="E29340" t="s">
        <v>403</v>
      </c>
      <c r="F29340" t="s">
        <v>439</v>
      </c>
      <c r="G29340">
        <v>0</v>
      </c>
      <c r="H29340">
        <v>0</v>
      </c>
      <c r="I29340">
        <v>0</v>
      </c>
      <c r="J29340">
        <v>0</v>
      </c>
      <c r="K29340">
        <v>0</v>
      </c>
      <c r="L29340">
        <v>0</v>
      </c>
      <c r="M29340">
        <v>0</v>
      </c>
      <c r="N29340">
        <v>0</v>
      </c>
      <c r="O29340">
        <v>0</v>
      </c>
      <c r="P29340">
        <v>0</v>
      </c>
      <c r="Q29340">
        <v>0</v>
      </c>
      <c r="R29340">
        <v>0</v>
      </c>
      <c r="S29340">
        <v>0</v>
      </c>
      <c r="T29340">
        <v>0</v>
      </c>
      <c r="U29340">
        <v>324</v>
      </c>
    </row>
    <row r="29341" spans="1:21" x14ac:dyDescent="0.25">
      <c r="A29341">
        <v>2022</v>
      </c>
      <c r="B29341" t="s">
        <v>164</v>
      </c>
      <c r="C29341" t="s">
        <v>165</v>
      </c>
      <c r="D29341" t="s">
        <v>402</v>
      </c>
      <c r="E29341" t="s">
        <v>403</v>
      </c>
      <c r="F29341" t="s">
        <v>439</v>
      </c>
      <c r="G29341">
        <v>0</v>
      </c>
      <c r="H29341">
        <v>0</v>
      </c>
      <c r="I29341">
        <v>0</v>
      </c>
      <c r="J29341">
        <v>0</v>
      </c>
      <c r="K29341">
        <v>0</v>
      </c>
      <c r="L29341">
        <v>0</v>
      </c>
      <c r="M29341">
        <v>0</v>
      </c>
      <c r="N29341">
        <v>0</v>
      </c>
      <c r="O29341">
        <v>0</v>
      </c>
      <c r="P29341">
        <v>0</v>
      </c>
      <c r="Q29341">
        <v>0</v>
      </c>
      <c r="R29341">
        <v>0</v>
      </c>
      <c r="S29341">
        <v>0</v>
      </c>
      <c r="T29341">
        <v>0</v>
      </c>
      <c r="U29341">
        <v>6</v>
      </c>
    </row>
    <row r="29342" spans="1:21" x14ac:dyDescent="0.25">
      <c r="A29342">
        <v>2022</v>
      </c>
      <c r="B29342" t="s">
        <v>114</v>
      </c>
      <c r="C29342" t="s">
        <v>115</v>
      </c>
      <c r="D29342" t="s">
        <v>402</v>
      </c>
      <c r="E29342" t="s">
        <v>403</v>
      </c>
      <c r="F29342" t="s">
        <v>439</v>
      </c>
      <c r="G29342">
        <v>0</v>
      </c>
      <c r="H29342">
        <v>0</v>
      </c>
      <c r="I29342">
        <v>0</v>
      </c>
      <c r="J29342">
        <v>0</v>
      </c>
      <c r="K29342">
        <v>0</v>
      </c>
      <c r="L29342">
        <v>0</v>
      </c>
      <c r="M29342">
        <v>0</v>
      </c>
      <c r="N29342">
        <v>0</v>
      </c>
      <c r="O29342">
        <v>0</v>
      </c>
      <c r="P29342">
        <v>0</v>
      </c>
      <c r="Q29342">
        <v>0</v>
      </c>
      <c r="R29342">
        <v>0</v>
      </c>
      <c r="S29342">
        <v>0</v>
      </c>
      <c r="T29342">
        <v>0</v>
      </c>
      <c r="U29342">
        <v>12</v>
      </c>
    </row>
    <row r="29343" spans="1:21" x14ac:dyDescent="0.25">
      <c r="A29343">
        <v>2022</v>
      </c>
      <c r="B29343" t="s">
        <v>168</v>
      </c>
      <c r="C29343" t="s">
        <v>169</v>
      </c>
      <c r="D29343" t="s">
        <v>402</v>
      </c>
      <c r="E29343" t="s">
        <v>403</v>
      </c>
      <c r="F29343" t="s">
        <v>439</v>
      </c>
      <c r="G29343">
        <v>0</v>
      </c>
      <c r="H29343">
        <v>0</v>
      </c>
      <c r="I29343">
        <v>0</v>
      </c>
      <c r="J29343">
        <v>0</v>
      </c>
      <c r="K29343">
        <v>0</v>
      </c>
      <c r="L29343">
        <v>0</v>
      </c>
      <c r="M29343">
        <v>0</v>
      </c>
      <c r="N29343">
        <v>0</v>
      </c>
      <c r="O29343">
        <v>0</v>
      </c>
      <c r="P29343">
        <v>0</v>
      </c>
      <c r="Q29343">
        <v>0</v>
      </c>
      <c r="R29343">
        <v>0</v>
      </c>
      <c r="S29343">
        <v>0</v>
      </c>
      <c r="T29343">
        <v>0</v>
      </c>
      <c r="U29343">
        <v>5</v>
      </c>
    </row>
    <row r="29344" spans="1:21" x14ac:dyDescent="0.25">
      <c r="A29344">
        <v>2022</v>
      </c>
      <c r="B29344" t="s">
        <v>172</v>
      </c>
      <c r="C29344" t="s">
        <v>173</v>
      </c>
      <c r="D29344" t="s">
        <v>402</v>
      </c>
      <c r="E29344" t="s">
        <v>403</v>
      </c>
      <c r="F29344" t="s">
        <v>439</v>
      </c>
      <c r="G29344">
        <v>0</v>
      </c>
      <c r="H29344">
        <v>0</v>
      </c>
      <c r="I29344">
        <v>0</v>
      </c>
      <c r="J29344">
        <v>0</v>
      </c>
      <c r="K29344">
        <v>0</v>
      </c>
      <c r="L29344">
        <v>0</v>
      </c>
      <c r="M29344">
        <v>0</v>
      </c>
      <c r="N29344">
        <v>0</v>
      </c>
      <c r="O29344">
        <v>0</v>
      </c>
      <c r="P29344">
        <v>0</v>
      </c>
      <c r="Q29344">
        <v>0</v>
      </c>
      <c r="R29344">
        <v>0</v>
      </c>
      <c r="S29344">
        <v>0</v>
      </c>
      <c r="T29344">
        <v>0</v>
      </c>
      <c r="U29344">
        <v>13</v>
      </c>
    </row>
    <row r="29345" spans="1:21" x14ac:dyDescent="0.25">
      <c r="A29345">
        <v>2022</v>
      </c>
      <c r="B29345" t="s">
        <v>62</v>
      </c>
      <c r="C29345" t="s">
        <v>63</v>
      </c>
      <c r="D29345" t="s">
        <v>402</v>
      </c>
      <c r="E29345" t="s">
        <v>403</v>
      </c>
      <c r="F29345" t="s">
        <v>439</v>
      </c>
      <c r="G29345">
        <v>0</v>
      </c>
      <c r="H29345">
        <v>0</v>
      </c>
      <c r="I29345">
        <v>0</v>
      </c>
      <c r="J29345">
        <v>0</v>
      </c>
      <c r="K29345">
        <v>0</v>
      </c>
      <c r="L29345">
        <v>0</v>
      </c>
      <c r="M29345">
        <v>0</v>
      </c>
      <c r="N29345">
        <v>0</v>
      </c>
      <c r="O29345">
        <v>0</v>
      </c>
      <c r="P29345">
        <v>0</v>
      </c>
      <c r="Q29345">
        <v>0</v>
      </c>
      <c r="R29345">
        <v>0</v>
      </c>
      <c r="S29345">
        <v>0</v>
      </c>
      <c r="T29345">
        <v>0</v>
      </c>
      <c r="U29345">
        <v>5</v>
      </c>
    </row>
    <row r="29346" spans="1:21" x14ac:dyDescent="0.25">
      <c r="A29346">
        <v>2022</v>
      </c>
      <c r="B29346" t="s">
        <v>22</v>
      </c>
      <c r="C29346" t="s">
        <v>23</v>
      </c>
      <c r="D29346" t="s">
        <v>402</v>
      </c>
      <c r="E29346" t="s">
        <v>403</v>
      </c>
      <c r="F29346" t="s">
        <v>439</v>
      </c>
      <c r="G29346">
        <v>0</v>
      </c>
      <c r="H29346">
        <v>0</v>
      </c>
      <c r="I29346">
        <v>0</v>
      </c>
      <c r="J29346">
        <v>0</v>
      </c>
      <c r="K29346">
        <v>0</v>
      </c>
      <c r="L29346">
        <v>0</v>
      </c>
      <c r="M29346">
        <v>0</v>
      </c>
      <c r="N29346">
        <v>0</v>
      </c>
      <c r="O29346">
        <v>0</v>
      </c>
      <c r="P29346">
        <v>0</v>
      </c>
      <c r="Q29346">
        <v>0</v>
      </c>
      <c r="R29346">
        <v>0</v>
      </c>
      <c r="S29346">
        <v>0</v>
      </c>
      <c r="T29346">
        <v>0</v>
      </c>
      <c r="U29346">
        <v>123</v>
      </c>
    </row>
    <row r="29347" spans="1:21" x14ac:dyDescent="0.25">
      <c r="A29347">
        <v>2022</v>
      </c>
      <c r="B29347" t="s">
        <v>40</v>
      </c>
      <c r="C29347" t="s">
        <v>41</v>
      </c>
      <c r="D29347" t="s">
        <v>402</v>
      </c>
      <c r="E29347" t="s">
        <v>403</v>
      </c>
      <c r="F29347" t="s">
        <v>439</v>
      </c>
      <c r="G29347">
        <v>0</v>
      </c>
      <c r="H29347">
        <v>0</v>
      </c>
      <c r="I29347">
        <v>0</v>
      </c>
      <c r="J29347">
        <v>0</v>
      </c>
      <c r="K29347">
        <v>0</v>
      </c>
      <c r="L29347">
        <v>0</v>
      </c>
      <c r="M29347">
        <v>0</v>
      </c>
      <c r="N29347">
        <v>0</v>
      </c>
      <c r="O29347">
        <v>0</v>
      </c>
      <c r="P29347">
        <v>0</v>
      </c>
      <c r="Q29347">
        <v>0</v>
      </c>
      <c r="R29347">
        <v>0</v>
      </c>
      <c r="S29347">
        <v>0</v>
      </c>
      <c r="T29347">
        <v>0</v>
      </c>
      <c r="U29347">
        <v>371</v>
      </c>
    </row>
    <row r="29348" spans="1:21" x14ac:dyDescent="0.25">
      <c r="A29348">
        <v>2022</v>
      </c>
      <c r="B29348" t="s">
        <v>118</v>
      </c>
      <c r="C29348" t="s">
        <v>119</v>
      </c>
      <c r="D29348" t="s">
        <v>402</v>
      </c>
      <c r="E29348" t="s">
        <v>403</v>
      </c>
      <c r="F29348" t="s">
        <v>439</v>
      </c>
      <c r="G29348">
        <v>0</v>
      </c>
      <c r="H29348">
        <v>0</v>
      </c>
      <c r="I29348">
        <v>0</v>
      </c>
      <c r="J29348">
        <v>0</v>
      </c>
      <c r="K29348">
        <v>0</v>
      </c>
      <c r="L29348">
        <v>0</v>
      </c>
      <c r="M29348">
        <v>0</v>
      </c>
      <c r="N29348">
        <v>0</v>
      </c>
      <c r="O29348">
        <v>0</v>
      </c>
      <c r="P29348">
        <v>0</v>
      </c>
      <c r="Q29348">
        <v>0</v>
      </c>
      <c r="R29348">
        <v>0</v>
      </c>
      <c r="S29348">
        <v>0</v>
      </c>
      <c r="T29348">
        <v>0</v>
      </c>
      <c r="U29348">
        <v>17</v>
      </c>
    </row>
    <row r="29349" spans="1:21" x14ac:dyDescent="0.25">
      <c r="A29349">
        <v>2022</v>
      </c>
      <c r="B29349" t="s">
        <v>178</v>
      </c>
      <c r="C29349" t="s">
        <v>179</v>
      </c>
      <c r="D29349" t="s">
        <v>402</v>
      </c>
      <c r="E29349" t="s">
        <v>403</v>
      </c>
      <c r="F29349" t="s">
        <v>439</v>
      </c>
      <c r="G29349">
        <v>0</v>
      </c>
      <c r="H29349">
        <v>0</v>
      </c>
      <c r="I29349">
        <v>0</v>
      </c>
      <c r="J29349">
        <v>0</v>
      </c>
      <c r="K29349">
        <v>0</v>
      </c>
      <c r="L29349">
        <v>0</v>
      </c>
      <c r="M29349">
        <v>0</v>
      </c>
      <c r="N29349">
        <v>0</v>
      </c>
      <c r="O29349">
        <v>0</v>
      </c>
      <c r="P29349">
        <v>0</v>
      </c>
      <c r="Q29349">
        <v>0</v>
      </c>
      <c r="R29349">
        <v>0</v>
      </c>
      <c r="S29349">
        <v>0</v>
      </c>
      <c r="T29349">
        <v>0</v>
      </c>
      <c r="U29349">
        <v>5</v>
      </c>
    </row>
    <row r="29350" spans="1:21" x14ac:dyDescent="0.25">
      <c r="A29350">
        <v>2022</v>
      </c>
      <c r="B29350" t="s">
        <v>120</v>
      </c>
      <c r="C29350" t="s">
        <v>121</v>
      </c>
      <c r="D29350" t="s">
        <v>402</v>
      </c>
      <c r="E29350" t="s">
        <v>403</v>
      </c>
      <c r="F29350" t="s">
        <v>439</v>
      </c>
      <c r="G29350">
        <v>0</v>
      </c>
      <c r="H29350">
        <v>0</v>
      </c>
      <c r="I29350">
        <v>0</v>
      </c>
      <c r="J29350">
        <v>0</v>
      </c>
      <c r="K29350">
        <v>0</v>
      </c>
      <c r="L29350">
        <v>0</v>
      </c>
      <c r="M29350">
        <v>0</v>
      </c>
      <c r="N29350">
        <v>0</v>
      </c>
      <c r="O29350">
        <v>0</v>
      </c>
      <c r="P29350">
        <v>0</v>
      </c>
      <c r="Q29350">
        <v>0</v>
      </c>
      <c r="R29350">
        <v>0</v>
      </c>
      <c r="S29350">
        <v>0</v>
      </c>
      <c r="T29350">
        <v>0</v>
      </c>
      <c r="U29350">
        <v>5</v>
      </c>
    </row>
    <row r="29351" spans="1:21" x14ac:dyDescent="0.25">
      <c r="A29351">
        <v>2022</v>
      </c>
      <c r="B29351" t="s">
        <v>64</v>
      </c>
      <c r="C29351" t="s">
        <v>65</v>
      </c>
      <c r="D29351" t="s">
        <v>402</v>
      </c>
      <c r="E29351" t="s">
        <v>403</v>
      </c>
      <c r="F29351" t="s">
        <v>439</v>
      </c>
      <c r="G29351">
        <v>0</v>
      </c>
      <c r="H29351">
        <v>0</v>
      </c>
      <c r="I29351">
        <v>0</v>
      </c>
      <c r="J29351">
        <v>0</v>
      </c>
      <c r="K29351">
        <v>0</v>
      </c>
      <c r="L29351">
        <v>0</v>
      </c>
      <c r="M29351">
        <v>0</v>
      </c>
      <c r="N29351">
        <v>0</v>
      </c>
      <c r="O29351">
        <v>0</v>
      </c>
      <c r="P29351">
        <v>0</v>
      </c>
      <c r="Q29351">
        <v>0</v>
      </c>
      <c r="R29351">
        <v>0</v>
      </c>
      <c r="S29351">
        <v>0</v>
      </c>
      <c r="T29351">
        <v>0</v>
      </c>
      <c r="U29351">
        <v>28</v>
      </c>
    </row>
    <row r="29352" spans="1:21" x14ac:dyDescent="0.25">
      <c r="A29352">
        <v>2022</v>
      </c>
      <c r="B29352" t="s">
        <v>66</v>
      </c>
      <c r="C29352" t="s">
        <v>67</v>
      </c>
      <c r="D29352" t="s">
        <v>402</v>
      </c>
      <c r="E29352" t="s">
        <v>403</v>
      </c>
      <c r="F29352" t="s">
        <v>439</v>
      </c>
      <c r="G29352">
        <v>0</v>
      </c>
      <c r="H29352">
        <v>0</v>
      </c>
      <c r="I29352">
        <v>0</v>
      </c>
      <c r="J29352">
        <v>0</v>
      </c>
      <c r="K29352">
        <v>0</v>
      </c>
      <c r="L29352">
        <v>0</v>
      </c>
      <c r="M29352">
        <v>0</v>
      </c>
      <c r="N29352">
        <v>0</v>
      </c>
      <c r="O29352">
        <v>0</v>
      </c>
      <c r="P29352">
        <v>0</v>
      </c>
      <c r="Q29352">
        <v>0</v>
      </c>
      <c r="R29352">
        <v>0</v>
      </c>
      <c r="S29352">
        <v>0</v>
      </c>
      <c r="T29352">
        <v>0</v>
      </c>
      <c r="U29352">
        <v>5</v>
      </c>
    </row>
    <row r="29353" spans="1:21" x14ac:dyDescent="0.25">
      <c r="A29353">
        <v>2022</v>
      </c>
      <c r="B29353" t="s">
        <v>182</v>
      </c>
      <c r="C29353" t="s">
        <v>183</v>
      </c>
      <c r="D29353" t="s">
        <v>402</v>
      </c>
      <c r="E29353" t="s">
        <v>403</v>
      </c>
      <c r="F29353" t="s">
        <v>439</v>
      </c>
      <c r="G29353">
        <v>0</v>
      </c>
      <c r="H29353">
        <v>0</v>
      </c>
      <c r="I29353">
        <v>0</v>
      </c>
      <c r="J29353">
        <v>0</v>
      </c>
      <c r="K29353">
        <v>0</v>
      </c>
      <c r="L29353">
        <v>0</v>
      </c>
      <c r="M29353">
        <v>0</v>
      </c>
      <c r="N29353">
        <v>0</v>
      </c>
      <c r="O29353">
        <v>0</v>
      </c>
      <c r="P29353">
        <v>0</v>
      </c>
      <c r="Q29353">
        <v>0</v>
      </c>
      <c r="R29353">
        <v>0</v>
      </c>
      <c r="S29353">
        <v>0</v>
      </c>
      <c r="T29353">
        <v>0</v>
      </c>
      <c r="U29353">
        <v>5</v>
      </c>
    </row>
    <row r="29354" spans="1:21" x14ac:dyDescent="0.25">
      <c r="A29354">
        <v>2022</v>
      </c>
      <c r="B29354" t="s">
        <v>184</v>
      </c>
      <c r="C29354" t="s">
        <v>185</v>
      </c>
      <c r="D29354" t="s">
        <v>402</v>
      </c>
      <c r="E29354" t="s">
        <v>403</v>
      </c>
      <c r="F29354" t="s">
        <v>439</v>
      </c>
      <c r="G29354">
        <v>0</v>
      </c>
      <c r="H29354">
        <v>0</v>
      </c>
      <c r="I29354">
        <v>0</v>
      </c>
      <c r="J29354">
        <v>0</v>
      </c>
      <c r="K29354">
        <v>0</v>
      </c>
      <c r="L29354">
        <v>0</v>
      </c>
      <c r="M29354">
        <v>0</v>
      </c>
      <c r="N29354">
        <v>0</v>
      </c>
      <c r="O29354">
        <v>0</v>
      </c>
      <c r="P29354">
        <v>0</v>
      </c>
      <c r="Q29354">
        <v>0</v>
      </c>
      <c r="R29354">
        <v>0</v>
      </c>
      <c r="S29354">
        <v>0</v>
      </c>
      <c r="T29354">
        <v>0</v>
      </c>
      <c r="U29354">
        <v>5</v>
      </c>
    </row>
    <row r="29355" spans="1:21" x14ac:dyDescent="0.25">
      <c r="A29355">
        <v>2022</v>
      </c>
      <c r="B29355" t="s">
        <v>282</v>
      </c>
      <c r="C29355" t="s">
        <v>283</v>
      </c>
      <c r="D29355" t="s">
        <v>402</v>
      </c>
      <c r="E29355" t="s">
        <v>403</v>
      </c>
      <c r="F29355" t="s">
        <v>439</v>
      </c>
      <c r="G29355">
        <v>0</v>
      </c>
      <c r="H29355">
        <v>0</v>
      </c>
      <c r="I29355">
        <v>0</v>
      </c>
      <c r="J29355">
        <v>0</v>
      </c>
      <c r="K29355">
        <v>0</v>
      </c>
      <c r="L29355">
        <v>0</v>
      </c>
      <c r="M29355">
        <v>0</v>
      </c>
      <c r="N29355">
        <v>0</v>
      </c>
      <c r="O29355">
        <v>0</v>
      </c>
      <c r="P29355">
        <v>0</v>
      </c>
      <c r="Q29355">
        <v>0</v>
      </c>
      <c r="R29355">
        <v>0</v>
      </c>
      <c r="S29355">
        <v>0</v>
      </c>
      <c r="T29355">
        <v>0</v>
      </c>
      <c r="U29355">
        <v>12</v>
      </c>
    </row>
    <row r="29356" spans="1:21" x14ac:dyDescent="0.25">
      <c r="A29356">
        <v>2022</v>
      </c>
      <c r="B29356" t="s">
        <v>186</v>
      </c>
      <c r="C29356" t="s">
        <v>187</v>
      </c>
      <c r="D29356" t="s">
        <v>402</v>
      </c>
      <c r="E29356" t="s">
        <v>403</v>
      </c>
      <c r="F29356" t="s">
        <v>439</v>
      </c>
      <c r="G29356">
        <v>0</v>
      </c>
      <c r="H29356">
        <v>0</v>
      </c>
      <c r="I29356">
        <v>0</v>
      </c>
      <c r="J29356">
        <v>0</v>
      </c>
      <c r="K29356">
        <v>0</v>
      </c>
      <c r="L29356">
        <v>0</v>
      </c>
      <c r="M29356">
        <v>0</v>
      </c>
      <c r="N29356">
        <v>0</v>
      </c>
      <c r="O29356">
        <v>0</v>
      </c>
      <c r="P29356">
        <v>0</v>
      </c>
      <c r="Q29356">
        <v>0</v>
      </c>
      <c r="R29356">
        <v>0</v>
      </c>
      <c r="S29356">
        <v>0</v>
      </c>
      <c r="T29356">
        <v>0</v>
      </c>
      <c r="U29356">
        <v>5</v>
      </c>
    </row>
    <row r="29357" spans="1:21" x14ac:dyDescent="0.25">
      <c r="A29357">
        <v>2022</v>
      </c>
      <c r="B29357" t="s">
        <v>68</v>
      </c>
      <c r="C29357" t="s">
        <v>69</v>
      </c>
      <c r="D29357" t="s">
        <v>402</v>
      </c>
      <c r="E29357" t="s">
        <v>403</v>
      </c>
      <c r="F29357" t="s">
        <v>439</v>
      </c>
      <c r="G29357">
        <v>0</v>
      </c>
      <c r="H29357">
        <v>0</v>
      </c>
      <c r="I29357">
        <v>0</v>
      </c>
      <c r="J29357">
        <v>0</v>
      </c>
      <c r="K29357">
        <v>0</v>
      </c>
      <c r="L29357">
        <v>0</v>
      </c>
      <c r="M29357">
        <v>0</v>
      </c>
      <c r="N29357">
        <v>0</v>
      </c>
      <c r="O29357">
        <v>0</v>
      </c>
      <c r="P29357">
        <v>0</v>
      </c>
      <c r="Q29357">
        <v>0</v>
      </c>
      <c r="R29357">
        <v>0</v>
      </c>
      <c r="S29357">
        <v>0</v>
      </c>
      <c r="T29357">
        <v>0</v>
      </c>
      <c r="U29357">
        <v>5</v>
      </c>
    </row>
    <row r="29358" spans="1:21" x14ac:dyDescent="0.25">
      <c r="A29358">
        <v>2022</v>
      </c>
      <c r="B29358" t="s">
        <v>290</v>
      </c>
      <c r="C29358" t="s">
        <v>291</v>
      </c>
      <c r="D29358" t="s">
        <v>402</v>
      </c>
      <c r="E29358" t="s">
        <v>403</v>
      </c>
      <c r="F29358" t="s">
        <v>439</v>
      </c>
      <c r="G29358">
        <v>0</v>
      </c>
      <c r="H29358">
        <v>0</v>
      </c>
      <c r="I29358">
        <v>0</v>
      </c>
      <c r="J29358">
        <v>0</v>
      </c>
      <c r="K29358">
        <v>0</v>
      </c>
      <c r="L29358">
        <v>0</v>
      </c>
      <c r="M29358">
        <v>0</v>
      </c>
      <c r="N29358">
        <v>0</v>
      </c>
      <c r="O29358">
        <v>0</v>
      </c>
      <c r="P29358">
        <v>0</v>
      </c>
      <c r="Q29358">
        <v>0</v>
      </c>
      <c r="R29358">
        <v>0</v>
      </c>
      <c r="S29358">
        <v>0</v>
      </c>
      <c r="T29358">
        <v>0</v>
      </c>
      <c r="U29358">
        <v>5</v>
      </c>
    </row>
    <row r="29359" spans="1:21" x14ac:dyDescent="0.25">
      <c r="A29359">
        <v>2022</v>
      </c>
      <c r="B29359" t="s">
        <v>188</v>
      </c>
      <c r="C29359" t="s">
        <v>189</v>
      </c>
      <c r="D29359" t="s">
        <v>402</v>
      </c>
      <c r="E29359" t="s">
        <v>403</v>
      </c>
      <c r="F29359" t="s">
        <v>439</v>
      </c>
      <c r="G29359">
        <v>0</v>
      </c>
      <c r="H29359">
        <v>0</v>
      </c>
      <c r="I29359">
        <v>0</v>
      </c>
      <c r="J29359">
        <v>0</v>
      </c>
      <c r="K29359">
        <v>0</v>
      </c>
      <c r="L29359">
        <v>0</v>
      </c>
      <c r="M29359">
        <v>0</v>
      </c>
      <c r="N29359">
        <v>0</v>
      </c>
      <c r="O29359">
        <v>0</v>
      </c>
      <c r="P29359">
        <v>0</v>
      </c>
      <c r="Q29359">
        <v>0</v>
      </c>
      <c r="R29359">
        <v>0</v>
      </c>
      <c r="S29359">
        <v>0</v>
      </c>
      <c r="T29359">
        <v>0</v>
      </c>
      <c r="U29359">
        <v>9</v>
      </c>
    </row>
    <row r="29360" spans="1:21" x14ac:dyDescent="0.25">
      <c r="A29360">
        <v>2022</v>
      </c>
      <c r="B29360" t="s">
        <v>292</v>
      </c>
      <c r="C29360" t="s">
        <v>293</v>
      </c>
      <c r="D29360" t="s">
        <v>402</v>
      </c>
      <c r="E29360" t="s">
        <v>403</v>
      </c>
      <c r="F29360" t="s">
        <v>439</v>
      </c>
      <c r="G29360">
        <v>0</v>
      </c>
      <c r="H29360">
        <v>0</v>
      </c>
      <c r="I29360">
        <v>0</v>
      </c>
      <c r="J29360">
        <v>0</v>
      </c>
      <c r="K29360">
        <v>0</v>
      </c>
      <c r="L29360">
        <v>0</v>
      </c>
      <c r="M29360">
        <v>0</v>
      </c>
      <c r="N29360">
        <v>0</v>
      </c>
      <c r="O29360">
        <v>0</v>
      </c>
      <c r="P29360">
        <v>0</v>
      </c>
      <c r="Q29360">
        <v>0</v>
      </c>
      <c r="R29360">
        <v>0</v>
      </c>
      <c r="S29360">
        <v>0</v>
      </c>
      <c r="T29360">
        <v>0</v>
      </c>
      <c r="U29360">
        <v>5</v>
      </c>
    </row>
    <row r="29361" spans="1:21" x14ac:dyDescent="0.25">
      <c r="A29361">
        <v>2022</v>
      </c>
      <c r="B29361" t="s">
        <v>70</v>
      </c>
      <c r="C29361" t="s">
        <v>71</v>
      </c>
      <c r="D29361" t="s">
        <v>402</v>
      </c>
      <c r="E29361" t="s">
        <v>403</v>
      </c>
      <c r="F29361" t="s">
        <v>439</v>
      </c>
      <c r="G29361">
        <v>0</v>
      </c>
      <c r="H29361">
        <v>0</v>
      </c>
      <c r="I29361">
        <v>0</v>
      </c>
      <c r="J29361">
        <v>0</v>
      </c>
      <c r="K29361">
        <v>0</v>
      </c>
      <c r="L29361">
        <v>0</v>
      </c>
      <c r="M29361">
        <v>0</v>
      </c>
      <c r="N29361">
        <v>0</v>
      </c>
      <c r="O29361">
        <v>0</v>
      </c>
      <c r="P29361">
        <v>0</v>
      </c>
      <c r="Q29361">
        <v>0</v>
      </c>
      <c r="R29361">
        <v>0</v>
      </c>
      <c r="S29361">
        <v>0</v>
      </c>
      <c r="T29361">
        <v>0</v>
      </c>
      <c r="U29361">
        <v>99</v>
      </c>
    </row>
    <row r="29362" spans="1:21" x14ac:dyDescent="0.25">
      <c r="A29362">
        <v>2022</v>
      </c>
      <c r="B29362" t="s">
        <v>24</v>
      </c>
      <c r="C29362" t="s">
        <v>25</v>
      </c>
      <c r="D29362" t="s">
        <v>402</v>
      </c>
      <c r="E29362" t="s">
        <v>403</v>
      </c>
      <c r="F29362" t="s">
        <v>439</v>
      </c>
      <c r="G29362">
        <v>0</v>
      </c>
      <c r="H29362">
        <v>0</v>
      </c>
      <c r="I29362">
        <v>0</v>
      </c>
      <c r="J29362">
        <v>0</v>
      </c>
      <c r="K29362">
        <v>0</v>
      </c>
      <c r="L29362">
        <v>0</v>
      </c>
      <c r="M29362">
        <v>0</v>
      </c>
      <c r="N29362">
        <v>0</v>
      </c>
      <c r="O29362">
        <v>0</v>
      </c>
      <c r="P29362">
        <v>0</v>
      </c>
      <c r="Q29362">
        <v>0</v>
      </c>
      <c r="R29362">
        <v>0</v>
      </c>
      <c r="S29362">
        <v>0</v>
      </c>
      <c r="T29362">
        <v>0</v>
      </c>
      <c r="U29362">
        <v>27</v>
      </c>
    </row>
    <row r="29363" spans="1:21" x14ac:dyDescent="0.25">
      <c r="A29363">
        <v>2022</v>
      </c>
      <c r="B29363" t="s">
        <v>368</v>
      </c>
      <c r="C29363" t="s">
        <v>369</v>
      </c>
      <c r="D29363" t="s">
        <v>402</v>
      </c>
      <c r="E29363" t="s">
        <v>403</v>
      </c>
      <c r="F29363" t="s">
        <v>439</v>
      </c>
      <c r="G29363">
        <v>0</v>
      </c>
      <c r="H29363">
        <v>0</v>
      </c>
      <c r="I29363">
        <v>0</v>
      </c>
      <c r="J29363">
        <v>0</v>
      </c>
      <c r="K29363">
        <v>0</v>
      </c>
      <c r="L29363">
        <v>0</v>
      </c>
      <c r="M29363">
        <v>0</v>
      </c>
      <c r="N29363">
        <v>0</v>
      </c>
      <c r="O29363">
        <v>0</v>
      </c>
      <c r="P29363">
        <v>0</v>
      </c>
      <c r="Q29363">
        <v>0</v>
      </c>
      <c r="R29363">
        <v>0</v>
      </c>
      <c r="S29363">
        <v>0</v>
      </c>
      <c r="T29363">
        <v>0</v>
      </c>
      <c r="U29363">
        <v>5</v>
      </c>
    </row>
    <row r="29364" spans="1:21" x14ac:dyDescent="0.25">
      <c r="A29364">
        <v>2022</v>
      </c>
      <c r="B29364" t="s">
        <v>194</v>
      </c>
      <c r="C29364" t="s">
        <v>195</v>
      </c>
      <c r="D29364" t="s">
        <v>402</v>
      </c>
      <c r="E29364" t="s">
        <v>403</v>
      </c>
      <c r="F29364" t="s">
        <v>439</v>
      </c>
      <c r="G29364">
        <v>0</v>
      </c>
      <c r="H29364">
        <v>0</v>
      </c>
      <c r="I29364">
        <v>0</v>
      </c>
      <c r="J29364">
        <v>0</v>
      </c>
      <c r="K29364">
        <v>0</v>
      </c>
      <c r="L29364">
        <v>0</v>
      </c>
      <c r="M29364">
        <v>0</v>
      </c>
      <c r="N29364">
        <v>0</v>
      </c>
      <c r="O29364">
        <v>0</v>
      </c>
      <c r="P29364">
        <v>0</v>
      </c>
      <c r="Q29364">
        <v>0</v>
      </c>
      <c r="R29364">
        <v>0</v>
      </c>
      <c r="S29364">
        <v>0</v>
      </c>
      <c r="T29364">
        <v>0</v>
      </c>
      <c r="U29364">
        <v>5</v>
      </c>
    </row>
    <row r="29365" spans="1:21" x14ac:dyDescent="0.25">
      <c r="A29365">
        <v>2022</v>
      </c>
      <c r="B29365" t="s">
        <v>126</v>
      </c>
      <c r="C29365" t="s">
        <v>127</v>
      </c>
      <c r="D29365" t="s">
        <v>402</v>
      </c>
      <c r="E29365" t="s">
        <v>403</v>
      </c>
      <c r="F29365" t="s">
        <v>439</v>
      </c>
      <c r="G29365">
        <v>0</v>
      </c>
      <c r="H29365">
        <v>0</v>
      </c>
      <c r="I29365">
        <v>0</v>
      </c>
      <c r="J29365">
        <v>0</v>
      </c>
      <c r="K29365">
        <v>0</v>
      </c>
      <c r="L29365">
        <v>0</v>
      </c>
      <c r="M29365">
        <v>0</v>
      </c>
      <c r="N29365">
        <v>0</v>
      </c>
      <c r="O29365">
        <v>0</v>
      </c>
      <c r="P29365">
        <v>0</v>
      </c>
      <c r="Q29365">
        <v>0</v>
      </c>
      <c r="R29365">
        <v>0</v>
      </c>
      <c r="S29365">
        <v>0</v>
      </c>
      <c r="T29365">
        <v>0</v>
      </c>
      <c r="U29365">
        <v>50</v>
      </c>
    </row>
    <row r="29366" spans="1:21" x14ac:dyDescent="0.25">
      <c r="A29366">
        <v>2022</v>
      </c>
      <c r="B29366" t="s">
        <v>202</v>
      </c>
      <c r="C29366" t="s">
        <v>203</v>
      </c>
      <c r="D29366" t="s">
        <v>402</v>
      </c>
      <c r="E29366" t="s">
        <v>403</v>
      </c>
      <c r="F29366" t="s">
        <v>439</v>
      </c>
      <c r="G29366">
        <v>0</v>
      </c>
      <c r="H29366">
        <v>0</v>
      </c>
      <c r="I29366">
        <v>0</v>
      </c>
      <c r="J29366">
        <v>0</v>
      </c>
      <c r="K29366">
        <v>0</v>
      </c>
      <c r="L29366">
        <v>0</v>
      </c>
      <c r="M29366">
        <v>0</v>
      </c>
      <c r="N29366">
        <v>0</v>
      </c>
      <c r="O29366">
        <v>0</v>
      </c>
      <c r="P29366">
        <v>0</v>
      </c>
      <c r="Q29366">
        <v>0</v>
      </c>
      <c r="R29366">
        <v>0</v>
      </c>
      <c r="S29366">
        <v>0</v>
      </c>
      <c r="T29366">
        <v>0</v>
      </c>
      <c r="U29366">
        <v>30</v>
      </c>
    </row>
    <row r="29367" spans="1:21" x14ac:dyDescent="0.25">
      <c r="A29367">
        <v>2022</v>
      </c>
      <c r="B29367" t="s">
        <v>204</v>
      </c>
      <c r="C29367" t="s">
        <v>205</v>
      </c>
      <c r="D29367" t="s">
        <v>402</v>
      </c>
      <c r="E29367" t="s">
        <v>403</v>
      </c>
      <c r="F29367" t="s">
        <v>439</v>
      </c>
      <c r="G29367">
        <v>0</v>
      </c>
      <c r="H29367">
        <v>0</v>
      </c>
      <c r="I29367">
        <v>0</v>
      </c>
      <c r="J29367">
        <v>0</v>
      </c>
      <c r="K29367">
        <v>0</v>
      </c>
      <c r="L29367">
        <v>0</v>
      </c>
      <c r="M29367">
        <v>0</v>
      </c>
      <c r="N29367">
        <v>0</v>
      </c>
      <c r="O29367">
        <v>0</v>
      </c>
      <c r="P29367">
        <v>0</v>
      </c>
      <c r="Q29367">
        <v>0</v>
      </c>
      <c r="R29367">
        <v>0</v>
      </c>
      <c r="S29367">
        <v>0</v>
      </c>
      <c r="T29367">
        <v>0</v>
      </c>
      <c r="U29367">
        <v>10</v>
      </c>
    </row>
    <row r="29368" spans="1:21" x14ac:dyDescent="0.25">
      <c r="A29368">
        <v>2022</v>
      </c>
      <c r="B29368" t="s">
        <v>100</v>
      </c>
      <c r="C29368" t="s">
        <v>101</v>
      </c>
      <c r="D29368" t="s">
        <v>402</v>
      </c>
      <c r="E29368" t="s">
        <v>403</v>
      </c>
      <c r="F29368" t="s">
        <v>439</v>
      </c>
      <c r="G29368">
        <v>0</v>
      </c>
      <c r="H29368">
        <v>0</v>
      </c>
      <c r="I29368">
        <v>0</v>
      </c>
      <c r="J29368">
        <v>0</v>
      </c>
      <c r="K29368">
        <v>0</v>
      </c>
      <c r="L29368">
        <v>0</v>
      </c>
      <c r="M29368">
        <v>0</v>
      </c>
      <c r="N29368">
        <v>0</v>
      </c>
      <c r="O29368">
        <v>0</v>
      </c>
      <c r="P29368">
        <v>0</v>
      </c>
      <c r="Q29368">
        <v>0</v>
      </c>
      <c r="R29368">
        <v>0</v>
      </c>
      <c r="S29368">
        <v>0</v>
      </c>
      <c r="T29368">
        <v>0</v>
      </c>
      <c r="U29368">
        <v>185</v>
      </c>
    </row>
    <row r="29369" spans="1:21" x14ac:dyDescent="0.25">
      <c r="A29369">
        <v>2022</v>
      </c>
      <c r="B29369" t="s">
        <v>72</v>
      </c>
      <c r="C29369" t="s">
        <v>73</v>
      </c>
      <c r="D29369" t="s">
        <v>402</v>
      </c>
      <c r="E29369" t="s">
        <v>403</v>
      </c>
      <c r="F29369" t="s">
        <v>439</v>
      </c>
      <c r="G29369">
        <v>0</v>
      </c>
      <c r="H29369">
        <v>0</v>
      </c>
      <c r="I29369">
        <v>0</v>
      </c>
      <c r="J29369">
        <v>0</v>
      </c>
      <c r="K29369">
        <v>0</v>
      </c>
      <c r="L29369">
        <v>0</v>
      </c>
      <c r="M29369">
        <v>0</v>
      </c>
      <c r="N29369">
        <v>0</v>
      </c>
      <c r="O29369">
        <v>0</v>
      </c>
      <c r="P29369">
        <v>0</v>
      </c>
      <c r="Q29369">
        <v>0</v>
      </c>
      <c r="R29369">
        <v>0</v>
      </c>
      <c r="S29369">
        <v>0</v>
      </c>
      <c r="T29369">
        <v>0</v>
      </c>
      <c r="U29369">
        <v>10</v>
      </c>
    </row>
    <row r="29370" spans="1:21" x14ac:dyDescent="0.25">
      <c r="A29370">
        <v>2022</v>
      </c>
      <c r="B29370" t="s">
        <v>130</v>
      </c>
      <c r="C29370" t="s">
        <v>131</v>
      </c>
      <c r="D29370" t="s">
        <v>402</v>
      </c>
      <c r="E29370" t="s">
        <v>403</v>
      </c>
      <c r="F29370" t="s">
        <v>439</v>
      </c>
      <c r="G29370">
        <v>0</v>
      </c>
      <c r="H29370">
        <v>0</v>
      </c>
      <c r="I29370">
        <v>0</v>
      </c>
      <c r="J29370">
        <v>0</v>
      </c>
      <c r="K29370">
        <v>0</v>
      </c>
      <c r="L29370">
        <v>0</v>
      </c>
      <c r="M29370">
        <v>0</v>
      </c>
      <c r="N29370">
        <v>0</v>
      </c>
      <c r="O29370">
        <v>0</v>
      </c>
      <c r="P29370">
        <v>0</v>
      </c>
      <c r="Q29370">
        <v>0</v>
      </c>
      <c r="R29370">
        <v>0</v>
      </c>
      <c r="S29370">
        <v>0</v>
      </c>
      <c r="T29370">
        <v>0</v>
      </c>
      <c r="U29370">
        <v>5</v>
      </c>
    </row>
    <row r="29371" spans="1:21" x14ac:dyDescent="0.25">
      <c r="A29371">
        <v>2022</v>
      </c>
      <c r="B29371" t="s">
        <v>44</v>
      </c>
      <c r="C29371" t="s">
        <v>45</v>
      </c>
      <c r="D29371" t="s">
        <v>402</v>
      </c>
      <c r="E29371" t="s">
        <v>403</v>
      </c>
      <c r="F29371" t="s">
        <v>439</v>
      </c>
      <c r="G29371">
        <v>0</v>
      </c>
      <c r="H29371">
        <v>0</v>
      </c>
      <c r="I29371">
        <v>0</v>
      </c>
      <c r="J29371">
        <v>0</v>
      </c>
      <c r="K29371">
        <v>0</v>
      </c>
      <c r="L29371">
        <v>0</v>
      </c>
      <c r="M29371">
        <v>0</v>
      </c>
      <c r="N29371">
        <v>0</v>
      </c>
      <c r="O29371">
        <v>0</v>
      </c>
      <c r="P29371">
        <v>0</v>
      </c>
      <c r="Q29371">
        <v>0</v>
      </c>
      <c r="R29371">
        <v>0</v>
      </c>
      <c r="S29371">
        <v>0</v>
      </c>
      <c r="T29371">
        <v>0</v>
      </c>
      <c r="U29371">
        <v>265</v>
      </c>
    </row>
    <row r="29372" spans="1:21" x14ac:dyDescent="0.25">
      <c r="A29372">
        <v>2022</v>
      </c>
      <c r="B29372" t="s">
        <v>26</v>
      </c>
      <c r="C29372" t="s">
        <v>27</v>
      </c>
      <c r="D29372" t="s">
        <v>402</v>
      </c>
      <c r="E29372" t="s">
        <v>403</v>
      </c>
      <c r="F29372" t="s">
        <v>439</v>
      </c>
      <c r="G29372">
        <v>0</v>
      </c>
      <c r="H29372">
        <v>0</v>
      </c>
      <c r="I29372">
        <v>0</v>
      </c>
      <c r="J29372">
        <v>0</v>
      </c>
      <c r="K29372">
        <v>0</v>
      </c>
      <c r="L29372">
        <v>0</v>
      </c>
      <c r="M29372">
        <v>0</v>
      </c>
      <c r="N29372">
        <v>0</v>
      </c>
      <c r="O29372">
        <v>0</v>
      </c>
      <c r="P29372">
        <v>0</v>
      </c>
      <c r="Q29372">
        <v>0</v>
      </c>
      <c r="R29372">
        <v>0</v>
      </c>
      <c r="S29372">
        <v>0</v>
      </c>
      <c r="T29372">
        <v>0</v>
      </c>
      <c r="U29372">
        <v>5</v>
      </c>
    </row>
    <row r="29373" spans="1:21" x14ac:dyDescent="0.25">
      <c r="A29373">
        <v>2022</v>
      </c>
      <c r="B29373" t="s">
        <v>76</v>
      </c>
      <c r="C29373" t="s">
        <v>77</v>
      </c>
      <c r="D29373" t="s">
        <v>402</v>
      </c>
      <c r="E29373" t="s">
        <v>403</v>
      </c>
      <c r="F29373" t="s">
        <v>439</v>
      </c>
      <c r="G29373">
        <v>0</v>
      </c>
      <c r="H29373">
        <v>0</v>
      </c>
      <c r="I29373">
        <v>0</v>
      </c>
      <c r="J29373">
        <v>0</v>
      </c>
      <c r="K29373">
        <v>0</v>
      </c>
      <c r="L29373">
        <v>0</v>
      </c>
      <c r="M29373">
        <v>0</v>
      </c>
      <c r="N29373">
        <v>0</v>
      </c>
      <c r="O29373">
        <v>0</v>
      </c>
      <c r="P29373">
        <v>0</v>
      </c>
      <c r="Q29373">
        <v>0</v>
      </c>
      <c r="R29373">
        <v>0</v>
      </c>
      <c r="S29373">
        <v>0</v>
      </c>
      <c r="T29373">
        <v>0</v>
      </c>
      <c r="U29373">
        <v>5</v>
      </c>
    </row>
    <row r="29374" spans="1:21" x14ac:dyDescent="0.25">
      <c r="A29374">
        <v>2022</v>
      </c>
      <c r="B29374" t="s">
        <v>28</v>
      </c>
      <c r="C29374" t="s">
        <v>29</v>
      </c>
      <c r="D29374" t="s">
        <v>402</v>
      </c>
      <c r="E29374" t="s">
        <v>403</v>
      </c>
      <c r="F29374" t="s">
        <v>439</v>
      </c>
      <c r="G29374">
        <v>0</v>
      </c>
      <c r="H29374">
        <v>0</v>
      </c>
      <c r="I29374">
        <v>0</v>
      </c>
      <c r="J29374">
        <v>0</v>
      </c>
      <c r="K29374">
        <v>0</v>
      </c>
      <c r="L29374">
        <v>0</v>
      </c>
      <c r="M29374">
        <v>0</v>
      </c>
      <c r="N29374">
        <v>0</v>
      </c>
      <c r="O29374">
        <v>0</v>
      </c>
      <c r="P29374">
        <v>0</v>
      </c>
      <c r="Q29374">
        <v>0</v>
      </c>
      <c r="R29374">
        <v>0</v>
      </c>
      <c r="S29374">
        <v>0</v>
      </c>
      <c r="T29374">
        <v>0</v>
      </c>
      <c r="U29374">
        <v>27</v>
      </c>
    </row>
    <row r="29375" spans="1:21" x14ac:dyDescent="0.25">
      <c r="A29375">
        <v>2022</v>
      </c>
      <c r="B29375" t="s">
        <v>104</v>
      </c>
      <c r="C29375" t="s">
        <v>105</v>
      </c>
      <c r="D29375" t="s">
        <v>402</v>
      </c>
      <c r="E29375" t="s">
        <v>403</v>
      </c>
      <c r="F29375" t="s">
        <v>439</v>
      </c>
      <c r="G29375">
        <v>0</v>
      </c>
      <c r="H29375">
        <v>0</v>
      </c>
      <c r="I29375">
        <v>0</v>
      </c>
      <c r="J29375">
        <v>0</v>
      </c>
      <c r="K29375">
        <v>0</v>
      </c>
      <c r="L29375">
        <v>0</v>
      </c>
      <c r="M29375">
        <v>0</v>
      </c>
      <c r="N29375">
        <v>0</v>
      </c>
      <c r="O29375">
        <v>0</v>
      </c>
      <c r="P29375">
        <v>0</v>
      </c>
      <c r="Q29375">
        <v>0</v>
      </c>
      <c r="R29375">
        <v>0</v>
      </c>
      <c r="S29375">
        <v>0</v>
      </c>
      <c r="T29375">
        <v>0</v>
      </c>
      <c r="U29375">
        <v>19</v>
      </c>
    </row>
    <row r="29376" spans="1:21" x14ac:dyDescent="0.25">
      <c r="A29376">
        <v>2022</v>
      </c>
      <c r="B29376" t="s">
        <v>210</v>
      </c>
      <c r="C29376" t="s">
        <v>211</v>
      </c>
      <c r="D29376" t="s">
        <v>402</v>
      </c>
      <c r="E29376" t="s">
        <v>403</v>
      </c>
      <c r="F29376" t="s">
        <v>439</v>
      </c>
      <c r="G29376">
        <v>0</v>
      </c>
      <c r="H29376">
        <v>0</v>
      </c>
      <c r="I29376">
        <v>0</v>
      </c>
      <c r="J29376">
        <v>0</v>
      </c>
      <c r="K29376">
        <v>0</v>
      </c>
      <c r="L29376">
        <v>1357</v>
      </c>
      <c r="M29376">
        <v>1357</v>
      </c>
      <c r="N29376">
        <v>0</v>
      </c>
      <c r="O29376">
        <v>0</v>
      </c>
      <c r="P29376">
        <v>0</v>
      </c>
      <c r="Q29376">
        <v>0</v>
      </c>
      <c r="R29376">
        <v>0</v>
      </c>
      <c r="S29376">
        <v>943</v>
      </c>
      <c r="T29376">
        <v>943</v>
      </c>
      <c r="U29376">
        <v>2335</v>
      </c>
    </row>
    <row r="29377" spans="1:21" x14ac:dyDescent="0.25">
      <c r="A29377">
        <v>2022</v>
      </c>
      <c r="B29377" t="s">
        <v>48</v>
      </c>
      <c r="C29377" t="s">
        <v>49</v>
      </c>
      <c r="D29377" t="s">
        <v>402</v>
      </c>
      <c r="E29377" t="s">
        <v>403</v>
      </c>
      <c r="F29377" t="s">
        <v>439</v>
      </c>
      <c r="G29377">
        <v>0</v>
      </c>
      <c r="H29377">
        <v>0</v>
      </c>
      <c r="I29377">
        <v>0</v>
      </c>
      <c r="J29377">
        <v>0</v>
      </c>
      <c r="K29377">
        <v>0</v>
      </c>
      <c r="L29377">
        <v>0</v>
      </c>
      <c r="M29377">
        <v>0</v>
      </c>
      <c r="N29377">
        <v>0</v>
      </c>
      <c r="O29377">
        <v>0</v>
      </c>
      <c r="P29377">
        <v>0</v>
      </c>
      <c r="Q29377">
        <v>0</v>
      </c>
      <c r="R29377">
        <v>0</v>
      </c>
      <c r="S29377">
        <v>0</v>
      </c>
      <c r="T29377">
        <v>0</v>
      </c>
      <c r="U29377">
        <v>1768</v>
      </c>
    </row>
    <row r="29378" spans="1:21" x14ac:dyDescent="0.25">
      <c r="A29378">
        <v>2022</v>
      </c>
      <c r="B29378" t="s">
        <v>80</v>
      </c>
      <c r="C29378" t="s">
        <v>81</v>
      </c>
      <c r="D29378" t="s">
        <v>402</v>
      </c>
      <c r="E29378" t="s">
        <v>403</v>
      </c>
      <c r="F29378" t="s">
        <v>439</v>
      </c>
      <c r="G29378">
        <v>0</v>
      </c>
      <c r="H29378">
        <v>0</v>
      </c>
      <c r="I29378">
        <v>0</v>
      </c>
      <c r="J29378">
        <v>0</v>
      </c>
      <c r="K29378">
        <v>0</v>
      </c>
      <c r="L29378">
        <v>0</v>
      </c>
      <c r="M29378">
        <v>0</v>
      </c>
      <c r="N29378">
        <v>0</v>
      </c>
      <c r="O29378">
        <v>0</v>
      </c>
      <c r="P29378">
        <v>0</v>
      </c>
      <c r="Q29378">
        <v>0</v>
      </c>
      <c r="R29378">
        <v>0</v>
      </c>
      <c r="S29378">
        <v>0</v>
      </c>
      <c r="T29378">
        <v>0</v>
      </c>
      <c r="U29378">
        <v>16</v>
      </c>
    </row>
    <row r="29379" spans="1:21" x14ac:dyDescent="0.25">
      <c r="A29379">
        <v>2022</v>
      </c>
      <c r="B29379" t="s">
        <v>136</v>
      </c>
      <c r="C29379" t="s">
        <v>137</v>
      </c>
      <c r="D29379" t="s">
        <v>402</v>
      </c>
      <c r="E29379" t="s">
        <v>403</v>
      </c>
      <c r="F29379" t="s">
        <v>439</v>
      </c>
      <c r="G29379">
        <v>0</v>
      </c>
      <c r="H29379">
        <v>0</v>
      </c>
      <c r="I29379">
        <v>0</v>
      </c>
      <c r="J29379">
        <v>0</v>
      </c>
      <c r="K29379">
        <v>0</v>
      </c>
      <c r="L29379">
        <v>0</v>
      </c>
      <c r="M29379">
        <v>0</v>
      </c>
      <c r="N29379">
        <v>0</v>
      </c>
      <c r="O29379">
        <v>0</v>
      </c>
      <c r="P29379">
        <v>0</v>
      </c>
      <c r="Q29379">
        <v>0</v>
      </c>
      <c r="R29379">
        <v>0</v>
      </c>
      <c r="S29379">
        <v>0</v>
      </c>
      <c r="T29379">
        <v>0</v>
      </c>
      <c r="U29379">
        <v>64</v>
      </c>
    </row>
    <row r="29380" spans="1:21" x14ac:dyDescent="0.25">
      <c r="A29380">
        <v>2022</v>
      </c>
      <c r="B29380" t="s">
        <v>138</v>
      </c>
      <c r="C29380" t="s">
        <v>139</v>
      </c>
      <c r="D29380" t="s">
        <v>402</v>
      </c>
      <c r="E29380" t="s">
        <v>403</v>
      </c>
      <c r="F29380" t="s">
        <v>439</v>
      </c>
      <c r="G29380">
        <v>0</v>
      </c>
      <c r="H29380">
        <v>0</v>
      </c>
      <c r="I29380">
        <v>0</v>
      </c>
      <c r="J29380">
        <v>0</v>
      </c>
      <c r="K29380">
        <v>0</v>
      </c>
      <c r="L29380">
        <v>0</v>
      </c>
      <c r="M29380">
        <v>0</v>
      </c>
      <c r="N29380">
        <v>0</v>
      </c>
      <c r="O29380">
        <v>0</v>
      </c>
      <c r="P29380">
        <v>0</v>
      </c>
      <c r="Q29380">
        <v>0</v>
      </c>
      <c r="R29380">
        <v>0</v>
      </c>
      <c r="S29380">
        <v>0</v>
      </c>
      <c r="T29380">
        <v>0</v>
      </c>
      <c r="U29380">
        <v>12</v>
      </c>
    </row>
    <row r="29381" spans="1:21" x14ac:dyDescent="0.25">
      <c r="A29381">
        <v>2022</v>
      </c>
      <c r="B29381" t="s">
        <v>30</v>
      </c>
      <c r="C29381" t="s">
        <v>31</v>
      </c>
      <c r="D29381" t="s">
        <v>62</v>
      </c>
      <c r="E29381" t="s">
        <v>63</v>
      </c>
      <c r="F29381" t="s">
        <v>439</v>
      </c>
      <c r="G29381">
        <v>0</v>
      </c>
      <c r="H29381">
        <v>0</v>
      </c>
      <c r="I29381">
        <v>0</v>
      </c>
      <c r="J29381">
        <v>5</v>
      </c>
      <c r="K29381">
        <v>0</v>
      </c>
      <c r="L29381">
        <v>0</v>
      </c>
      <c r="M29381">
        <v>5</v>
      </c>
      <c r="N29381">
        <v>0</v>
      </c>
      <c r="O29381">
        <v>0</v>
      </c>
      <c r="P29381">
        <v>0</v>
      </c>
      <c r="Q29381">
        <v>5</v>
      </c>
      <c r="R29381">
        <v>0</v>
      </c>
      <c r="S29381">
        <v>0</v>
      </c>
      <c r="T29381">
        <v>5</v>
      </c>
      <c r="U29381">
        <v>10</v>
      </c>
    </row>
    <row r="29382" spans="1:21" x14ac:dyDescent="0.25">
      <c r="A29382">
        <v>2022</v>
      </c>
      <c r="B29382" t="s">
        <v>82</v>
      </c>
      <c r="C29382" t="s">
        <v>83</v>
      </c>
      <c r="D29382" t="s">
        <v>62</v>
      </c>
      <c r="E29382" t="s">
        <v>63</v>
      </c>
      <c r="F29382" t="s">
        <v>439</v>
      </c>
      <c r="G29382">
        <v>0</v>
      </c>
      <c r="H29382">
        <v>0</v>
      </c>
      <c r="I29382">
        <v>7</v>
      </c>
      <c r="J29382">
        <v>9</v>
      </c>
      <c r="K29382">
        <v>0</v>
      </c>
      <c r="L29382">
        <v>0</v>
      </c>
      <c r="M29382">
        <v>16</v>
      </c>
      <c r="N29382">
        <v>0</v>
      </c>
      <c r="O29382">
        <v>7</v>
      </c>
      <c r="P29382">
        <v>0</v>
      </c>
      <c r="Q29382">
        <v>11</v>
      </c>
      <c r="R29382">
        <v>0</v>
      </c>
      <c r="S29382">
        <v>0</v>
      </c>
      <c r="T29382">
        <v>18</v>
      </c>
      <c r="U29382">
        <v>34</v>
      </c>
    </row>
    <row r="29383" spans="1:21" x14ac:dyDescent="0.25">
      <c r="A29383">
        <v>2022</v>
      </c>
      <c r="B29383" t="s">
        <v>108</v>
      </c>
      <c r="C29383" t="s">
        <v>109</v>
      </c>
      <c r="D29383" t="s">
        <v>62</v>
      </c>
      <c r="E29383" t="s">
        <v>63</v>
      </c>
      <c r="F29383" t="s">
        <v>439</v>
      </c>
      <c r="G29383">
        <v>0</v>
      </c>
      <c r="H29383">
        <v>0</v>
      </c>
      <c r="I29383">
        <v>0</v>
      </c>
      <c r="J29383">
        <v>0</v>
      </c>
      <c r="K29383">
        <v>0</v>
      </c>
      <c r="L29383">
        <v>0</v>
      </c>
      <c r="M29383">
        <v>0</v>
      </c>
      <c r="N29383">
        <v>0</v>
      </c>
      <c r="O29383">
        <v>0</v>
      </c>
      <c r="P29383">
        <v>0</v>
      </c>
      <c r="Q29383">
        <v>5</v>
      </c>
      <c r="R29383">
        <v>0</v>
      </c>
      <c r="S29383">
        <v>0</v>
      </c>
      <c r="T29383">
        <v>5</v>
      </c>
      <c r="U29383">
        <v>5</v>
      </c>
    </row>
    <row r="29384" spans="1:21" x14ac:dyDescent="0.25">
      <c r="A29384">
        <v>2022</v>
      </c>
      <c r="B29384" t="s">
        <v>336</v>
      </c>
      <c r="C29384" t="s">
        <v>337</v>
      </c>
      <c r="D29384" t="s">
        <v>62</v>
      </c>
      <c r="E29384" t="s">
        <v>63</v>
      </c>
      <c r="F29384" t="s">
        <v>439</v>
      </c>
      <c r="G29384">
        <v>284</v>
      </c>
      <c r="H29384">
        <v>406</v>
      </c>
      <c r="I29384">
        <v>195</v>
      </c>
      <c r="J29384">
        <v>780</v>
      </c>
      <c r="K29384">
        <v>104</v>
      </c>
      <c r="L29384">
        <v>0</v>
      </c>
      <c r="M29384">
        <v>1769</v>
      </c>
      <c r="N29384">
        <v>281</v>
      </c>
      <c r="O29384">
        <v>443</v>
      </c>
      <c r="P29384">
        <v>207</v>
      </c>
      <c r="Q29384">
        <v>598</v>
      </c>
      <c r="R29384">
        <v>82</v>
      </c>
      <c r="S29384">
        <v>0</v>
      </c>
      <c r="T29384">
        <v>1611</v>
      </c>
      <c r="U29384">
        <v>3380</v>
      </c>
    </row>
    <row r="29385" spans="1:21" x14ac:dyDescent="0.25">
      <c r="A29385">
        <v>2022</v>
      </c>
      <c r="B29385" t="s">
        <v>236</v>
      </c>
      <c r="C29385" t="s">
        <v>237</v>
      </c>
      <c r="D29385" t="s">
        <v>62</v>
      </c>
      <c r="E29385" t="s">
        <v>63</v>
      </c>
      <c r="F29385" t="s">
        <v>439</v>
      </c>
      <c r="G29385">
        <v>0</v>
      </c>
      <c r="H29385">
        <v>0</v>
      </c>
      <c r="I29385">
        <v>0</v>
      </c>
      <c r="J29385">
        <v>7</v>
      </c>
      <c r="K29385">
        <v>0</v>
      </c>
      <c r="L29385">
        <v>0</v>
      </c>
      <c r="M29385">
        <v>7</v>
      </c>
      <c r="N29385">
        <v>0</v>
      </c>
      <c r="O29385">
        <v>0</v>
      </c>
      <c r="P29385">
        <v>0</v>
      </c>
      <c r="Q29385">
        <v>0</v>
      </c>
      <c r="R29385">
        <v>0</v>
      </c>
      <c r="S29385">
        <v>0</v>
      </c>
      <c r="T29385">
        <v>0</v>
      </c>
      <c r="U29385">
        <v>7</v>
      </c>
    </row>
    <row r="29386" spans="1:21" x14ac:dyDescent="0.25">
      <c r="A29386">
        <v>2022</v>
      </c>
      <c r="B29386" t="s">
        <v>50</v>
      </c>
      <c r="C29386" t="s">
        <v>51</v>
      </c>
      <c r="D29386" t="s">
        <v>62</v>
      </c>
      <c r="E29386" t="s">
        <v>63</v>
      </c>
      <c r="F29386" t="s">
        <v>439</v>
      </c>
      <c r="G29386">
        <v>13</v>
      </c>
      <c r="H29386">
        <v>46</v>
      </c>
      <c r="I29386">
        <v>34</v>
      </c>
      <c r="J29386">
        <v>158</v>
      </c>
      <c r="K29386">
        <v>6</v>
      </c>
      <c r="L29386">
        <v>0</v>
      </c>
      <c r="M29386">
        <v>257</v>
      </c>
      <c r="N29386">
        <v>12</v>
      </c>
      <c r="O29386">
        <v>30</v>
      </c>
      <c r="P29386">
        <v>34</v>
      </c>
      <c r="Q29386">
        <v>272</v>
      </c>
      <c r="R29386">
        <v>5</v>
      </c>
      <c r="S29386">
        <v>0</v>
      </c>
      <c r="T29386">
        <v>353</v>
      </c>
      <c r="U29386">
        <v>610</v>
      </c>
    </row>
    <row r="29387" spans="1:21" x14ac:dyDescent="0.25">
      <c r="A29387">
        <v>2022</v>
      </c>
      <c r="B29387" t="s">
        <v>54</v>
      </c>
      <c r="C29387" t="s">
        <v>55</v>
      </c>
      <c r="D29387" t="s">
        <v>62</v>
      </c>
      <c r="E29387" t="s">
        <v>63</v>
      </c>
      <c r="F29387" t="s">
        <v>439</v>
      </c>
      <c r="G29387">
        <v>0</v>
      </c>
      <c r="H29387">
        <v>0</v>
      </c>
      <c r="I29387">
        <v>0</v>
      </c>
      <c r="J29387">
        <v>0</v>
      </c>
      <c r="K29387">
        <v>0</v>
      </c>
      <c r="L29387">
        <v>0</v>
      </c>
      <c r="M29387">
        <v>0</v>
      </c>
      <c r="N29387">
        <v>0</v>
      </c>
      <c r="O29387">
        <v>0</v>
      </c>
      <c r="P29387">
        <v>0</v>
      </c>
      <c r="Q29387">
        <v>11</v>
      </c>
      <c r="R29387">
        <v>0</v>
      </c>
      <c r="S29387">
        <v>0</v>
      </c>
      <c r="T29387">
        <v>11</v>
      </c>
      <c r="U29387">
        <v>11</v>
      </c>
    </row>
    <row r="29388" spans="1:21" x14ac:dyDescent="0.25">
      <c r="A29388">
        <v>2022</v>
      </c>
      <c r="B29388" t="s">
        <v>56</v>
      </c>
      <c r="C29388" t="s">
        <v>57</v>
      </c>
      <c r="D29388" t="s">
        <v>62</v>
      </c>
      <c r="E29388" t="s">
        <v>63</v>
      </c>
      <c r="F29388" t="s">
        <v>439</v>
      </c>
      <c r="G29388">
        <v>0</v>
      </c>
      <c r="H29388">
        <v>5</v>
      </c>
      <c r="I29388">
        <v>0</v>
      </c>
      <c r="J29388">
        <v>9</v>
      </c>
      <c r="K29388">
        <v>0</v>
      </c>
      <c r="L29388">
        <v>0</v>
      </c>
      <c r="M29388">
        <v>14</v>
      </c>
      <c r="N29388">
        <v>0</v>
      </c>
      <c r="O29388">
        <v>7</v>
      </c>
      <c r="P29388">
        <v>0</v>
      </c>
      <c r="Q29388">
        <v>15</v>
      </c>
      <c r="R29388">
        <v>0</v>
      </c>
      <c r="S29388">
        <v>0</v>
      </c>
      <c r="T29388">
        <v>22</v>
      </c>
      <c r="U29388">
        <v>36</v>
      </c>
    </row>
    <row r="29389" spans="1:21" x14ac:dyDescent="0.25">
      <c r="A29389">
        <v>2022</v>
      </c>
      <c r="B29389" t="s">
        <v>58</v>
      </c>
      <c r="C29389" t="s">
        <v>59</v>
      </c>
      <c r="D29389" t="s">
        <v>62</v>
      </c>
      <c r="E29389" t="s">
        <v>63</v>
      </c>
      <c r="F29389" t="s">
        <v>439</v>
      </c>
      <c r="G29389">
        <v>0</v>
      </c>
      <c r="H29389">
        <v>6</v>
      </c>
      <c r="I29389">
        <v>12</v>
      </c>
      <c r="J29389">
        <v>14</v>
      </c>
      <c r="K29389">
        <v>5</v>
      </c>
      <c r="L29389">
        <v>0</v>
      </c>
      <c r="M29389">
        <v>37</v>
      </c>
      <c r="N29389">
        <v>8</v>
      </c>
      <c r="O29389">
        <v>6</v>
      </c>
      <c r="P29389">
        <v>9</v>
      </c>
      <c r="Q29389">
        <v>28</v>
      </c>
      <c r="R29389">
        <v>5</v>
      </c>
      <c r="S29389">
        <v>0</v>
      </c>
      <c r="T29389">
        <v>56</v>
      </c>
      <c r="U29389">
        <v>93</v>
      </c>
    </row>
    <row r="29390" spans="1:21" x14ac:dyDescent="0.25">
      <c r="A29390">
        <v>2022</v>
      </c>
      <c r="B29390" t="s">
        <v>36</v>
      </c>
      <c r="C29390" t="s">
        <v>37</v>
      </c>
      <c r="D29390" t="s">
        <v>62</v>
      </c>
      <c r="E29390" t="s">
        <v>63</v>
      </c>
      <c r="F29390" t="s">
        <v>439</v>
      </c>
      <c r="G29390">
        <v>5</v>
      </c>
      <c r="H29390">
        <v>12</v>
      </c>
      <c r="I29390">
        <v>5</v>
      </c>
      <c r="J29390">
        <v>42</v>
      </c>
      <c r="K29390">
        <v>7</v>
      </c>
      <c r="L29390">
        <v>0</v>
      </c>
      <c r="M29390">
        <v>71</v>
      </c>
      <c r="N29390">
        <v>6</v>
      </c>
      <c r="O29390">
        <v>0</v>
      </c>
      <c r="P29390">
        <v>8</v>
      </c>
      <c r="Q29390">
        <v>49</v>
      </c>
      <c r="R29390">
        <v>6</v>
      </c>
      <c r="S29390">
        <v>0</v>
      </c>
      <c r="T29390">
        <v>69</v>
      </c>
      <c r="U29390">
        <v>140</v>
      </c>
    </row>
    <row r="29391" spans="1:21" x14ac:dyDescent="0.25">
      <c r="A29391">
        <v>2022</v>
      </c>
      <c r="B29391" t="s">
        <v>86</v>
      </c>
      <c r="C29391" t="s">
        <v>87</v>
      </c>
      <c r="D29391" t="s">
        <v>62</v>
      </c>
      <c r="E29391" t="s">
        <v>63</v>
      </c>
      <c r="F29391" t="s">
        <v>439</v>
      </c>
      <c r="G29391">
        <v>0</v>
      </c>
      <c r="H29391">
        <v>0</v>
      </c>
      <c r="I29391">
        <v>0</v>
      </c>
      <c r="J29391">
        <v>8</v>
      </c>
      <c r="K29391">
        <v>0</v>
      </c>
      <c r="L29391">
        <v>0</v>
      </c>
      <c r="M29391">
        <v>8</v>
      </c>
      <c r="N29391">
        <v>0</v>
      </c>
      <c r="O29391">
        <v>0</v>
      </c>
      <c r="P29391">
        <v>0</v>
      </c>
      <c r="Q29391">
        <v>0</v>
      </c>
      <c r="R29391">
        <v>0</v>
      </c>
      <c r="S29391">
        <v>0</v>
      </c>
      <c r="T29391">
        <v>0</v>
      </c>
      <c r="U29391">
        <v>8</v>
      </c>
    </row>
    <row r="29392" spans="1:21" x14ac:dyDescent="0.25">
      <c r="A29392">
        <v>2022</v>
      </c>
      <c r="B29392" t="s">
        <v>88</v>
      </c>
      <c r="C29392" t="s">
        <v>89</v>
      </c>
      <c r="D29392" t="s">
        <v>62</v>
      </c>
      <c r="E29392" t="s">
        <v>63</v>
      </c>
      <c r="F29392" t="s">
        <v>439</v>
      </c>
      <c r="G29392">
        <v>0</v>
      </c>
      <c r="H29392">
        <v>7</v>
      </c>
      <c r="I29392">
        <v>0</v>
      </c>
      <c r="J29392">
        <v>0</v>
      </c>
      <c r="K29392">
        <v>0</v>
      </c>
      <c r="L29392">
        <v>0</v>
      </c>
      <c r="M29392">
        <v>7</v>
      </c>
      <c r="N29392">
        <v>0</v>
      </c>
      <c r="O29392">
        <v>0</v>
      </c>
      <c r="P29392">
        <v>0</v>
      </c>
      <c r="Q29392">
        <v>5</v>
      </c>
      <c r="R29392">
        <v>0</v>
      </c>
      <c r="S29392">
        <v>0</v>
      </c>
      <c r="T29392">
        <v>5</v>
      </c>
      <c r="U29392">
        <v>12</v>
      </c>
    </row>
    <row r="29393" spans="1:21" x14ac:dyDescent="0.25">
      <c r="A29393">
        <v>2022</v>
      </c>
      <c r="B29393" t="s">
        <v>62</v>
      </c>
      <c r="C29393" t="s">
        <v>63</v>
      </c>
      <c r="D29393" t="s">
        <v>62</v>
      </c>
      <c r="E29393" t="s">
        <v>63</v>
      </c>
      <c r="F29393" t="s">
        <v>438</v>
      </c>
      <c r="G29393">
        <v>5</v>
      </c>
      <c r="H29393">
        <v>14</v>
      </c>
      <c r="I29393">
        <v>9</v>
      </c>
      <c r="J29393">
        <v>51</v>
      </c>
      <c r="K29393">
        <v>8</v>
      </c>
      <c r="L29393">
        <v>0</v>
      </c>
      <c r="M29393">
        <v>87</v>
      </c>
      <c r="N29393">
        <v>0</v>
      </c>
      <c r="O29393">
        <v>10</v>
      </c>
      <c r="P29393">
        <v>5</v>
      </c>
      <c r="Q29393">
        <v>5</v>
      </c>
      <c r="R29393">
        <v>0</v>
      </c>
      <c r="S29393">
        <v>0</v>
      </c>
      <c r="T29393">
        <v>20</v>
      </c>
      <c r="U29393">
        <v>107</v>
      </c>
    </row>
    <row r="29394" spans="1:21" x14ac:dyDescent="0.25">
      <c r="A29394">
        <v>2022</v>
      </c>
      <c r="B29394" t="s">
        <v>22</v>
      </c>
      <c r="C29394" t="s">
        <v>23</v>
      </c>
      <c r="D29394" t="s">
        <v>62</v>
      </c>
      <c r="E29394" t="s">
        <v>63</v>
      </c>
      <c r="F29394" t="s">
        <v>439</v>
      </c>
      <c r="G29394">
        <v>0</v>
      </c>
      <c r="H29394">
        <v>0</v>
      </c>
      <c r="I29394">
        <v>0</v>
      </c>
      <c r="J29394">
        <v>0</v>
      </c>
      <c r="K29394">
        <v>0</v>
      </c>
      <c r="L29394">
        <v>0</v>
      </c>
      <c r="M29394">
        <v>0</v>
      </c>
      <c r="N29394">
        <v>0</v>
      </c>
      <c r="O29394">
        <v>0</v>
      </c>
      <c r="P29394">
        <v>0</v>
      </c>
      <c r="Q29394">
        <v>7</v>
      </c>
      <c r="R29394">
        <v>0</v>
      </c>
      <c r="S29394">
        <v>0</v>
      </c>
      <c r="T29394">
        <v>7</v>
      </c>
      <c r="U29394">
        <v>7</v>
      </c>
    </row>
    <row r="29395" spans="1:21" x14ac:dyDescent="0.25">
      <c r="A29395">
        <v>2022</v>
      </c>
      <c r="B29395" t="s">
        <v>40</v>
      </c>
      <c r="C29395" t="s">
        <v>41</v>
      </c>
      <c r="D29395" t="s">
        <v>62</v>
      </c>
      <c r="E29395" t="s">
        <v>63</v>
      </c>
      <c r="F29395" t="s">
        <v>439</v>
      </c>
      <c r="G29395">
        <v>0</v>
      </c>
      <c r="H29395">
        <v>0</v>
      </c>
      <c r="I29395">
        <v>0</v>
      </c>
      <c r="J29395">
        <v>5</v>
      </c>
      <c r="K29395">
        <v>0</v>
      </c>
      <c r="L29395">
        <v>0</v>
      </c>
      <c r="M29395">
        <v>5</v>
      </c>
      <c r="N29395">
        <v>0</v>
      </c>
      <c r="O29395">
        <v>0</v>
      </c>
      <c r="P29395">
        <v>0</v>
      </c>
      <c r="Q29395">
        <v>0</v>
      </c>
      <c r="R29395">
        <v>0</v>
      </c>
      <c r="S29395">
        <v>0</v>
      </c>
      <c r="T29395">
        <v>0</v>
      </c>
      <c r="U29395">
        <v>5</v>
      </c>
    </row>
    <row r="29396" spans="1:21" x14ac:dyDescent="0.25">
      <c r="A29396">
        <v>2022</v>
      </c>
      <c r="B29396" t="s">
        <v>92</v>
      </c>
      <c r="C29396" t="s">
        <v>93</v>
      </c>
      <c r="D29396" t="s">
        <v>62</v>
      </c>
      <c r="E29396" t="s">
        <v>63</v>
      </c>
      <c r="F29396" t="s">
        <v>439</v>
      </c>
      <c r="G29396">
        <v>50</v>
      </c>
      <c r="H29396">
        <v>102</v>
      </c>
      <c r="I29396">
        <v>81</v>
      </c>
      <c r="J29396">
        <v>328</v>
      </c>
      <c r="K29396">
        <v>25</v>
      </c>
      <c r="L29396">
        <v>0</v>
      </c>
      <c r="M29396">
        <v>586</v>
      </c>
      <c r="N29396">
        <v>54</v>
      </c>
      <c r="O29396">
        <v>86</v>
      </c>
      <c r="P29396">
        <v>91</v>
      </c>
      <c r="Q29396">
        <v>276</v>
      </c>
      <c r="R29396">
        <v>20</v>
      </c>
      <c r="S29396">
        <v>0</v>
      </c>
      <c r="T29396">
        <v>527</v>
      </c>
      <c r="U29396">
        <v>1113</v>
      </c>
    </row>
    <row r="29397" spans="1:21" x14ac:dyDescent="0.25">
      <c r="A29397">
        <v>2022</v>
      </c>
      <c r="B29397" t="s">
        <v>66</v>
      </c>
      <c r="C29397" t="s">
        <v>67</v>
      </c>
      <c r="D29397" t="s">
        <v>62</v>
      </c>
      <c r="E29397" t="s">
        <v>63</v>
      </c>
      <c r="F29397" t="s">
        <v>439</v>
      </c>
      <c r="G29397">
        <v>0</v>
      </c>
      <c r="H29397">
        <v>0</v>
      </c>
      <c r="I29397">
        <v>0</v>
      </c>
      <c r="J29397">
        <v>5</v>
      </c>
      <c r="K29397">
        <v>0</v>
      </c>
      <c r="L29397">
        <v>0</v>
      </c>
      <c r="M29397">
        <v>5</v>
      </c>
      <c r="N29397">
        <v>0</v>
      </c>
      <c r="O29397">
        <v>0</v>
      </c>
      <c r="P29397">
        <v>0</v>
      </c>
      <c r="Q29397">
        <v>0</v>
      </c>
      <c r="R29397">
        <v>0</v>
      </c>
      <c r="S29397">
        <v>0</v>
      </c>
      <c r="T29397">
        <v>0</v>
      </c>
      <c r="U29397">
        <v>5</v>
      </c>
    </row>
    <row r="29398" spans="1:21" x14ac:dyDescent="0.25">
      <c r="A29398">
        <v>2022</v>
      </c>
      <c r="B29398" t="s">
        <v>94</v>
      </c>
      <c r="C29398" t="s">
        <v>95</v>
      </c>
      <c r="D29398" t="s">
        <v>62</v>
      </c>
      <c r="E29398" t="s">
        <v>63</v>
      </c>
      <c r="F29398" t="s">
        <v>439</v>
      </c>
      <c r="G29398">
        <v>0</v>
      </c>
      <c r="H29398">
        <v>0</v>
      </c>
      <c r="I29398">
        <v>0</v>
      </c>
      <c r="J29398">
        <v>5</v>
      </c>
      <c r="K29398">
        <v>0</v>
      </c>
      <c r="L29398">
        <v>0</v>
      </c>
      <c r="M29398">
        <v>5</v>
      </c>
      <c r="N29398">
        <v>0</v>
      </c>
      <c r="O29398">
        <v>0</v>
      </c>
      <c r="P29398">
        <v>0</v>
      </c>
      <c r="Q29398">
        <v>5</v>
      </c>
      <c r="R29398">
        <v>0</v>
      </c>
      <c r="S29398">
        <v>0</v>
      </c>
      <c r="T29398">
        <v>5</v>
      </c>
      <c r="U29398">
        <v>10</v>
      </c>
    </row>
    <row r="29399" spans="1:21" x14ac:dyDescent="0.25">
      <c r="A29399">
        <v>2022</v>
      </c>
      <c r="B29399" t="s">
        <v>68</v>
      </c>
      <c r="C29399" t="s">
        <v>69</v>
      </c>
      <c r="D29399" t="s">
        <v>62</v>
      </c>
      <c r="E29399" t="s">
        <v>63</v>
      </c>
      <c r="F29399" t="s">
        <v>439</v>
      </c>
      <c r="G29399">
        <v>0</v>
      </c>
      <c r="H29399">
        <v>13</v>
      </c>
      <c r="I29399">
        <v>0</v>
      </c>
      <c r="J29399">
        <v>0</v>
      </c>
      <c r="K29399">
        <v>0</v>
      </c>
      <c r="L29399">
        <v>0</v>
      </c>
      <c r="M29399">
        <v>13</v>
      </c>
      <c r="N29399">
        <v>0</v>
      </c>
      <c r="O29399">
        <v>8</v>
      </c>
      <c r="P29399">
        <v>0</v>
      </c>
      <c r="Q29399">
        <v>17</v>
      </c>
      <c r="R29399">
        <v>0</v>
      </c>
      <c r="S29399">
        <v>0</v>
      </c>
      <c r="T29399">
        <v>25</v>
      </c>
      <c r="U29399">
        <v>38</v>
      </c>
    </row>
    <row r="29400" spans="1:21" x14ac:dyDescent="0.25">
      <c r="A29400">
        <v>2022</v>
      </c>
      <c r="B29400" t="s">
        <v>124</v>
      </c>
      <c r="C29400" t="s">
        <v>125</v>
      </c>
      <c r="D29400" t="s">
        <v>62</v>
      </c>
      <c r="E29400" t="s">
        <v>63</v>
      </c>
      <c r="F29400" t="s">
        <v>439</v>
      </c>
      <c r="G29400">
        <v>0</v>
      </c>
      <c r="H29400">
        <v>0</v>
      </c>
      <c r="I29400">
        <v>0</v>
      </c>
      <c r="J29400">
        <v>0</v>
      </c>
      <c r="K29400">
        <v>0</v>
      </c>
      <c r="L29400">
        <v>0</v>
      </c>
      <c r="M29400">
        <v>0</v>
      </c>
      <c r="N29400">
        <v>0</v>
      </c>
      <c r="O29400">
        <v>5</v>
      </c>
      <c r="P29400">
        <v>0</v>
      </c>
      <c r="Q29400">
        <v>0</v>
      </c>
      <c r="R29400">
        <v>0</v>
      </c>
      <c r="S29400">
        <v>0</v>
      </c>
      <c r="T29400">
        <v>5</v>
      </c>
      <c r="U29400">
        <v>5</v>
      </c>
    </row>
    <row r="29401" spans="1:21" x14ac:dyDescent="0.25">
      <c r="A29401">
        <v>2022</v>
      </c>
      <c r="B29401" t="s">
        <v>70</v>
      </c>
      <c r="C29401" t="s">
        <v>71</v>
      </c>
      <c r="D29401" t="s">
        <v>62</v>
      </c>
      <c r="E29401" t="s">
        <v>63</v>
      </c>
      <c r="F29401" t="s">
        <v>439</v>
      </c>
      <c r="G29401">
        <v>0</v>
      </c>
      <c r="H29401">
        <v>0</v>
      </c>
      <c r="I29401">
        <v>0</v>
      </c>
      <c r="J29401">
        <v>5</v>
      </c>
      <c r="K29401">
        <v>0</v>
      </c>
      <c r="L29401">
        <v>0</v>
      </c>
      <c r="M29401">
        <v>5</v>
      </c>
      <c r="N29401">
        <v>0</v>
      </c>
      <c r="O29401">
        <v>0</v>
      </c>
      <c r="P29401">
        <v>0</v>
      </c>
      <c r="Q29401">
        <v>6</v>
      </c>
      <c r="R29401">
        <v>0</v>
      </c>
      <c r="S29401">
        <v>0</v>
      </c>
      <c r="T29401">
        <v>6</v>
      </c>
      <c r="U29401">
        <v>11</v>
      </c>
    </row>
    <row r="29402" spans="1:21" x14ac:dyDescent="0.25">
      <c r="A29402">
        <v>2022</v>
      </c>
      <c r="B29402" t="s">
        <v>96</v>
      </c>
      <c r="C29402" t="s">
        <v>97</v>
      </c>
      <c r="D29402" t="s">
        <v>62</v>
      </c>
      <c r="E29402" t="s">
        <v>63</v>
      </c>
      <c r="F29402" t="s">
        <v>439</v>
      </c>
      <c r="G29402">
        <v>0</v>
      </c>
      <c r="H29402">
        <v>0</v>
      </c>
      <c r="I29402">
        <v>9</v>
      </c>
      <c r="J29402">
        <v>14</v>
      </c>
      <c r="K29402">
        <v>5</v>
      </c>
      <c r="L29402">
        <v>0</v>
      </c>
      <c r="M29402">
        <v>28</v>
      </c>
      <c r="N29402">
        <v>0</v>
      </c>
      <c r="O29402">
        <v>6</v>
      </c>
      <c r="P29402">
        <v>0</v>
      </c>
      <c r="Q29402">
        <v>17</v>
      </c>
      <c r="R29402">
        <v>5</v>
      </c>
      <c r="S29402">
        <v>0</v>
      </c>
      <c r="T29402">
        <v>28</v>
      </c>
      <c r="U29402">
        <v>56</v>
      </c>
    </row>
    <row r="29403" spans="1:21" x14ac:dyDescent="0.25">
      <c r="A29403">
        <v>2022</v>
      </c>
      <c r="B29403" t="s">
        <v>204</v>
      </c>
      <c r="C29403" t="s">
        <v>205</v>
      </c>
      <c r="D29403" t="s">
        <v>62</v>
      </c>
      <c r="E29403" t="s">
        <v>63</v>
      </c>
      <c r="F29403" t="s">
        <v>439</v>
      </c>
      <c r="G29403">
        <v>5</v>
      </c>
      <c r="H29403">
        <v>0</v>
      </c>
      <c r="I29403">
        <v>0</v>
      </c>
      <c r="J29403">
        <v>0</v>
      </c>
      <c r="K29403">
        <v>0</v>
      </c>
      <c r="L29403">
        <v>0</v>
      </c>
      <c r="M29403">
        <v>5</v>
      </c>
      <c r="N29403">
        <v>0</v>
      </c>
      <c r="O29403">
        <v>0</v>
      </c>
      <c r="P29403">
        <v>0</v>
      </c>
      <c r="Q29403">
        <v>0</v>
      </c>
      <c r="R29403">
        <v>0</v>
      </c>
      <c r="S29403">
        <v>0</v>
      </c>
      <c r="T29403">
        <v>0</v>
      </c>
      <c r="U29403">
        <v>5</v>
      </c>
    </row>
    <row r="29404" spans="1:21" x14ac:dyDescent="0.25">
      <c r="A29404">
        <v>2022</v>
      </c>
      <c r="B29404" t="s">
        <v>100</v>
      </c>
      <c r="C29404" t="s">
        <v>101</v>
      </c>
      <c r="D29404" t="s">
        <v>62</v>
      </c>
      <c r="E29404" t="s">
        <v>63</v>
      </c>
      <c r="F29404" t="s">
        <v>439</v>
      </c>
      <c r="G29404">
        <v>0</v>
      </c>
      <c r="H29404">
        <v>5</v>
      </c>
      <c r="I29404">
        <v>0</v>
      </c>
      <c r="J29404">
        <v>0</v>
      </c>
      <c r="K29404">
        <v>0</v>
      </c>
      <c r="L29404">
        <v>0</v>
      </c>
      <c r="M29404">
        <v>5</v>
      </c>
      <c r="N29404">
        <v>0</v>
      </c>
      <c r="O29404">
        <v>0</v>
      </c>
      <c r="P29404">
        <v>0</v>
      </c>
      <c r="Q29404">
        <v>5</v>
      </c>
      <c r="R29404">
        <v>0</v>
      </c>
      <c r="S29404">
        <v>0</v>
      </c>
      <c r="T29404">
        <v>5</v>
      </c>
      <c r="U29404">
        <v>10</v>
      </c>
    </row>
    <row r="29405" spans="1:21" x14ac:dyDescent="0.25">
      <c r="A29405">
        <v>2022</v>
      </c>
      <c r="B29405" t="s">
        <v>208</v>
      </c>
      <c r="C29405" t="s">
        <v>209</v>
      </c>
      <c r="D29405" t="s">
        <v>62</v>
      </c>
      <c r="E29405" t="s">
        <v>63</v>
      </c>
      <c r="F29405" t="s">
        <v>439</v>
      </c>
      <c r="G29405">
        <v>0</v>
      </c>
      <c r="H29405">
        <v>0</v>
      </c>
      <c r="I29405">
        <v>0</v>
      </c>
      <c r="J29405">
        <v>0</v>
      </c>
      <c r="K29405">
        <v>5</v>
      </c>
      <c r="L29405">
        <v>0</v>
      </c>
      <c r="M29405">
        <v>5</v>
      </c>
      <c r="N29405">
        <v>0</v>
      </c>
      <c r="O29405">
        <v>0</v>
      </c>
      <c r="P29405">
        <v>0</v>
      </c>
      <c r="Q29405">
        <v>0</v>
      </c>
      <c r="R29405">
        <v>0</v>
      </c>
      <c r="S29405">
        <v>0</v>
      </c>
      <c r="T29405">
        <v>0</v>
      </c>
      <c r="U29405">
        <v>5</v>
      </c>
    </row>
    <row r="29406" spans="1:21" x14ac:dyDescent="0.25">
      <c r="A29406">
        <v>2022</v>
      </c>
      <c r="B29406" t="s">
        <v>72</v>
      </c>
      <c r="C29406" t="s">
        <v>73</v>
      </c>
      <c r="D29406" t="s">
        <v>62</v>
      </c>
      <c r="E29406" t="s">
        <v>63</v>
      </c>
      <c r="F29406" t="s">
        <v>439</v>
      </c>
      <c r="G29406">
        <v>0</v>
      </c>
      <c r="H29406">
        <v>0</v>
      </c>
      <c r="I29406">
        <v>0</v>
      </c>
      <c r="J29406">
        <v>0</v>
      </c>
      <c r="K29406">
        <v>0</v>
      </c>
      <c r="L29406">
        <v>0</v>
      </c>
      <c r="M29406">
        <v>0</v>
      </c>
      <c r="N29406">
        <v>0</v>
      </c>
      <c r="O29406">
        <v>0</v>
      </c>
      <c r="P29406">
        <v>9</v>
      </c>
      <c r="Q29406">
        <v>0</v>
      </c>
      <c r="R29406">
        <v>0</v>
      </c>
      <c r="S29406">
        <v>0</v>
      </c>
      <c r="T29406">
        <v>9</v>
      </c>
      <c r="U29406">
        <v>9</v>
      </c>
    </row>
    <row r="29407" spans="1:21" x14ac:dyDescent="0.25">
      <c r="A29407">
        <v>2022</v>
      </c>
      <c r="B29407" t="s">
        <v>44</v>
      </c>
      <c r="C29407" t="s">
        <v>45</v>
      </c>
      <c r="D29407" t="s">
        <v>62</v>
      </c>
      <c r="E29407" t="s">
        <v>63</v>
      </c>
      <c r="F29407" t="s">
        <v>439</v>
      </c>
      <c r="G29407">
        <v>8</v>
      </c>
      <c r="H29407">
        <v>13</v>
      </c>
      <c r="I29407">
        <v>6</v>
      </c>
      <c r="J29407">
        <v>33</v>
      </c>
      <c r="K29407">
        <v>0</v>
      </c>
      <c r="L29407">
        <v>0</v>
      </c>
      <c r="M29407">
        <v>60</v>
      </c>
      <c r="N29407">
        <v>6</v>
      </c>
      <c r="O29407">
        <v>7</v>
      </c>
      <c r="P29407">
        <v>12</v>
      </c>
      <c r="Q29407">
        <v>66</v>
      </c>
      <c r="R29407">
        <v>6</v>
      </c>
      <c r="S29407">
        <v>0</v>
      </c>
      <c r="T29407">
        <v>97</v>
      </c>
      <c r="U29407">
        <v>157</v>
      </c>
    </row>
    <row r="29408" spans="1:21" x14ac:dyDescent="0.25">
      <c r="A29408">
        <v>2022</v>
      </c>
      <c r="B29408" t="s">
        <v>74</v>
      </c>
      <c r="C29408" t="s">
        <v>75</v>
      </c>
      <c r="D29408" t="s">
        <v>62</v>
      </c>
      <c r="E29408" t="s">
        <v>63</v>
      </c>
      <c r="F29408" t="s">
        <v>439</v>
      </c>
      <c r="G29408">
        <v>0</v>
      </c>
      <c r="H29408">
        <v>0</v>
      </c>
      <c r="I29408">
        <v>0</v>
      </c>
      <c r="J29408">
        <v>6</v>
      </c>
      <c r="K29408">
        <v>0</v>
      </c>
      <c r="L29408">
        <v>0</v>
      </c>
      <c r="M29408">
        <v>6</v>
      </c>
      <c r="N29408">
        <v>0</v>
      </c>
      <c r="O29408">
        <v>0</v>
      </c>
      <c r="P29408">
        <v>5</v>
      </c>
      <c r="Q29408">
        <v>12</v>
      </c>
      <c r="R29408">
        <v>0</v>
      </c>
      <c r="S29408">
        <v>0</v>
      </c>
      <c r="T29408">
        <v>17</v>
      </c>
      <c r="U29408">
        <v>23</v>
      </c>
    </row>
    <row r="29409" spans="1:21" x14ac:dyDescent="0.25">
      <c r="A29409">
        <v>2022</v>
      </c>
      <c r="B29409" t="s">
        <v>28</v>
      </c>
      <c r="C29409" t="s">
        <v>29</v>
      </c>
      <c r="D29409" t="s">
        <v>62</v>
      </c>
      <c r="E29409" t="s">
        <v>63</v>
      </c>
      <c r="F29409" t="s">
        <v>439</v>
      </c>
      <c r="G29409">
        <v>0</v>
      </c>
      <c r="H29409">
        <v>6</v>
      </c>
      <c r="I29409">
        <v>0</v>
      </c>
      <c r="J29409">
        <v>9</v>
      </c>
      <c r="K29409">
        <v>0</v>
      </c>
      <c r="L29409">
        <v>0</v>
      </c>
      <c r="M29409">
        <v>15</v>
      </c>
      <c r="N29409">
        <v>0</v>
      </c>
      <c r="O29409">
        <v>9</v>
      </c>
      <c r="P29409">
        <v>0</v>
      </c>
      <c r="Q29409">
        <v>10</v>
      </c>
      <c r="R29409">
        <v>0</v>
      </c>
      <c r="S29409">
        <v>0</v>
      </c>
      <c r="T29409">
        <v>19</v>
      </c>
      <c r="U29409">
        <v>34</v>
      </c>
    </row>
    <row r="29410" spans="1:21" x14ac:dyDescent="0.25">
      <c r="A29410">
        <v>2022</v>
      </c>
      <c r="B29410" t="s">
        <v>80</v>
      </c>
      <c r="C29410" t="s">
        <v>81</v>
      </c>
      <c r="D29410" t="s">
        <v>62</v>
      </c>
      <c r="E29410" t="s">
        <v>63</v>
      </c>
      <c r="F29410" t="s">
        <v>439</v>
      </c>
      <c r="G29410">
        <v>0</v>
      </c>
      <c r="H29410">
        <v>0</v>
      </c>
      <c r="I29410">
        <v>0</v>
      </c>
      <c r="J29410">
        <v>0</v>
      </c>
      <c r="K29410">
        <v>0</v>
      </c>
      <c r="L29410">
        <v>0</v>
      </c>
      <c r="M29410">
        <v>0</v>
      </c>
      <c r="N29410">
        <v>0</v>
      </c>
      <c r="O29410">
        <v>0</v>
      </c>
      <c r="P29410">
        <v>0</v>
      </c>
      <c r="Q29410">
        <v>5</v>
      </c>
      <c r="R29410">
        <v>0</v>
      </c>
      <c r="S29410">
        <v>0</v>
      </c>
      <c r="T29410">
        <v>5</v>
      </c>
      <c r="U29410">
        <v>5</v>
      </c>
    </row>
    <row r="29411" spans="1:21" x14ac:dyDescent="0.25">
      <c r="A29411">
        <v>2022</v>
      </c>
      <c r="B29411" t="s">
        <v>136</v>
      </c>
      <c r="C29411" t="s">
        <v>137</v>
      </c>
      <c r="D29411" t="s">
        <v>62</v>
      </c>
      <c r="E29411" t="s">
        <v>63</v>
      </c>
      <c r="F29411" t="s">
        <v>439</v>
      </c>
      <c r="G29411">
        <v>112907</v>
      </c>
      <c r="H29411">
        <v>82387</v>
      </c>
      <c r="I29411">
        <v>51153</v>
      </c>
      <c r="J29411">
        <v>236254</v>
      </c>
      <c r="K29411">
        <v>15749</v>
      </c>
      <c r="L29411">
        <v>0</v>
      </c>
      <c r="M29411">
        <v>498450</v>
      </c>
      <c r="N29411">
        <v>115649</v>
      </c>
      <c r="O29411">
        <v>97861</v>
      </c>
      <c r="P29411">
        <v>45348</v>
      </c>
      <c r="Q29411">
        <v>152684</v>
      </c>
      <c r="R29411">
        <v>21084</v>
      </c>
      <c r="S29411">
        <v>0</v>
      </c>
      <c r="T29411">
        <v>432626</v>
      </c>
      <c r="U29411">
        <v>931076</v>
      </c>
    </row>
    <row r="29412" spans="1:21" x14ac:dyDescent="0.25">
      <c r="A29412">
        <v>2022</v>
      </c>
      <c r="B29412" t="s">
        <v>20</v>
      </c>
      <c r="C29412" t="s">
        <v>21</v>
      </c>
      <c r="D29412" t="s">
        <v>116</v>
      </c>
      <c r="E29412" t="s">
        <v>117</v>
      </c>
      <c r="F29412" t="s">
        <v>439</v>
      </c>
      <c r="G29412">
        <v>406</v>
      </c>
      <c r="H29412">
        <v>968</v>
      </c>
      <c r="I29412">
        <v>922</v>
      </c>
      <c r="J29412">
        <v>4423</v>
      </c>
      <c r="K29412">
        <v>384</v>
      </c>
      <c r="L29412">
        <v>0</v>
      </c>
      <c r="M29412">
        <v>7103</v>
      </c>
      <c r="N29412">
        <v>411</v>
      </c>
      <c r="O29412">
        <v>1085</v>
      </c>
      <c r="P29412">
        <v>978</v>
      </c>
      <c r="Q29412">
        <v>5063</v>
      </c>
      <c r="R29412">
        <v>399</v>
      </c>
      <c r="S29412">
        <v>0</v>
      </c>
      <c r="T29412">
        <v>7936</v>
      </c>
      <c r="U29412">
        <v>15039</v>
      </c>
    </row>
    <row r="29413" spans="1:21" x14ac:dyDescent="0.25">
      <c r="A29413">
        <v>2022</v>
      </c>
      <c r="B29413" t="s">
        <v>30</v>
      </c>
      <c r="C29413" t="s">
        <v>31</v>
      </c>
      <c r="D29413" t="s">
        <v>116</v>
      </c>
      <c r="E29413" t="s">
        <v>117</v>
      </c>
      <c r="F29413" t="s">
        <v>439</v>
      </c>
      <c r="G29413">
        <v>0</v>
      </c>
      <c r="H29413">
        <v>0</v>
      </c>
      <c r="I29413">
        <v>0</v>
      </c>
      <c r="J29413">
        <v>0</v>
      </c>
      <c r="K29413">
        <v>0</v>
      </c>
      <c r="L29413">
        <v>0</v>
      </c>
      <c r="M29413">
        <v>0</v>
      </c>
      <c r="N29413">
        <v>0</v>
      </c>
      <c r="O29413">
        <v>0</v>
      </c>
      <c r="P29413">
        <v>0</v>
      </c>
      <c r="Q29413">
        <v>6</v>
      </c>
      <c r="R29413">
        <v>0</v>
      </c>
      <c r="S29413">
        <v>0</v>
      </c>
      <c r="T29413">
        <v>6</v>
      </c>
      <c r="U29413">
        <v>6</v>
      </c>
    </row>
    <row r="29414" spans="1:21" x14ac:dyDescent="0.25">
      <c r="A29414">
        <v>2022</v>
      </c>
      <c r="B29414" t="s">
        <v>82</v>
      </c>
      <c r="C29414" t="s">
        <v>83</v>
      </c>
      <c r="D29414" t="s">
        <v>116</v>
      </c>
      <c r="E29414" t="s">
        <v>117</v>
      </c>
      <c r="F29414" t="s">
        <v>439</v>
      </c>
      <c r="G29414">
        <v>0</v>
      </c>
      <c r="H29414">
        <v>0</v>
      </c>
      <c r="I29414">
        <v>0</v>
      </c>
      <c r="J29414">
        <v>0</v>
      </c>
      <c r="K29414">
        <v>0</v>
      </c>
      <c r="L29414">
        <v>0</v>
      </c>
      <c r="M29414">
        <v>0</v>
      </c>
      <c r="N29414">
        <v>0</v>
      </c>
      <c r="O29414">
        <v>0</v>
      </c>
      <c r="P29414">
        <v>0</v>
      </c>
      <c r="Q29414">
        <v>5</v>
      </c>
      <c r="R29414">
        <v>0</v>
      </c>
      <c r="S29414">
        <v>0</v>
      </c>
      <c r="T29414">
        <v>5</v>
      </c>
      <c r="U29414">
        <v>5</v>
      </c>
    </row>
    <row r="29415" spans="1:21" x14ac:dyDescent="0.25">
      <c r="A29415">
        <v>2022</v>
      </c>
      <c r="B29415" t="s">
        <v>110</v>
      </c>
      <c r="C29415" t="s">
        <v>111</v>
      </c>
      <c r="D29415" t="s">
        <v>116</v>
      </c>
      <c r="E29415" t="s">
        <v>117</v>
      </c>
      <c r="F29415" t="s">
        <v>439</v>
      </c>
      <c r="G29415">
        <v>0</v>
      </c>
      <c r="H29415">
        <v>0</v>
      </c>
      <c r="I29415">
        <v>0</v>
      </c>
      <c r="J29415">
        <v>8</v>
      </c>
      <c r="K29415">
        <v>0</v>
      </c>
      <c r="L29415">
        <v>0</v>
      </c>
      <c r="M29415">
        <v>8</v>
      </c>
      <c r="N29415">
        <v>0</v>
      </c>
      <c r="O29415">
        <v>0</v>
      </c>
      <c r="P29415">
        <v>0</v>
      </c>
      <c r="Q29415">
        <v>0</v>
      </c>
      <c r="R29415">
        <v>0</v>
      </c>
      <c r="S29415">
        <v>0</v>
      </c>
      <c r="T29415">
        <v>0</v>
      </c>
      <c r="U29415">
        <v>8</v>
      </c>
    </row>
    <row r="29416" spans="1:21" x14ac:dyDescent="0.25">
      <c r="A29416">
        <v>2022</v>
      </c>
      <c r="B29416" t="s">
        <v>148</v>
      </c>
      <c r="C29416" t="s">
        <v>149</v>
      </c>
      <c r="D29416" t="s">
        <v>116</v>
      </c>
      <c r="E29416" t="s">
        <v>117</v>
      </c>
      <c r="F29416" t="s">
        <v>439</v>
      </c>
      <c r="G29416">
        <v>0</v>
      </c>
      <c r="H29416">
        <v>5</v>
      </c>
      <c r="I29416">
        <v>0</v>
      </c>
      <c r="J29416">
        <v>0</v>
      </c>
      <c r="K29416">
        <v>0</v>
      </c>
      <c r="L29416">
        <v>0</v>
      </c>
      <c r="M29416">
        <v>5</v>
      </c>
      <c r="N29416">
        <v>0</v>
      </c>
      <c r="O29416">
        <v>0</v>
      </c>
      <c r="P29416">
        <v>0</v>
      </c>
      <c r="Q29416">
        <v>0</v>
      </c>
      <c r="R29416">
        <v>0</v>
      </c>
      <c r="S29416">
        <v>0</v>
      </c>
      <c r="T29416">
        <v>0</v>
      </c>
      <c r="U29416">
        <v>5</v>
      </c>
    </row>
    <row r="29417" spans="1:21" x14ac:dyDescent="0.25">
      <c r="A29417">
        <v>2022</v>
      </c>
      <c r="B29417" t="s">
        <v>34</v>
      </c>
      <c r="C29417" t="s">
        <v>35</v>
      </c>
      <c r="D29417" t="s">
        <v>116</v>
      </c>
      <c r="E29417" t="s">
        <v>117</v>
      </c>
      <c r="F29417" t="s">
        <v>439</v>
      </c>
      <c r="G29417">
        <v>0</v>
      </c>
      <c r="H29417">
        <v>0</v>
      </c>
      <c r="I29417">
        <v>0</v>
      </c>
      <c r="J29417">
        <v>0</v>
      </c>
      <c r="K29417">
        <v>0</v>
      </c>
      <c r="L29417">
        <v>0</v>
      </c>
      <c r="M29417">
        <v>0</v>
      </c>
      <c r="N29417">
        <v>0</v>
      </c>
      <c r="O29417">
        <v>0</v>
      </c>
      <c r="P29417">
        <v>0</v>
      </c>
      <c r="Q29417">
        <v>5</v>
      </c>
      <c r="R29417">
        <v>0</v>
      </c>
      <c r="S29417">
        <v>0</v>
      </c>
      <c r="T29417">
        <v>5</v>
      </c>
      <c r="U29417">
        <v>72294</v>
      </c>
    </row>
    <row r="29418" spans="1:21" x14ac:dyDescent="0.25">
      <c r="A29418">
        <v>2022</v>
      </c>
      <c r="B29418" t="s">
        <v>56</v>
      </c>
      <c r="C29418" t="s">
        <v>57</v>
      </c>
      <c r="D29418" t="s">
        <v>116</v>
      </c>
      <c r="E29418" t="s">
        <v>117</v>
      </c>
      <c r="F29418" t="s">
        <v>439</v>
      </c>
      <c r="G29418">
        <v>5</v>
      </c>
      <c r="H29418">
        <v>0</v>
      </c>
      <c r="I29418">
        <v>0</v>
      </c>
      <c r="J29418">
        <v>150</v>
      </c>
      <c r="K29418">
        <v>0</v>
      </c>
      <c r="L29418">
        <v>0</v>
      </c>
      <c r="M29418">
        <v>155</v>
      </c>
      <c r="N29418">
        <v>5</v>
      </c>
      <c r="O29418">
        <v>0</v>
      </c>
      <c r="P29418">
        <v>0</v>
      </c>
      <c r="Q29418">
        <v>121</v>
      </c>
      <c r="R29418">
        <v>0</v>
      </c>
      <c r="S29418">
        <v>0</v>
      </c>
      <c r="T29418">
        <v>126</v>
      </c>
      <c r="U29418">
        <v>281</v>
      </c>
    </row>
    <row r="29419" spans="1:21" x14ac:dyDescent="0.25">
      <c r="A29419">
        <v>2022</v>
      </c>
      <c r="B29419" t="s">
        <v>58</v>
      </c>
      <c r="C29419" t="s">
        <v>59</v>
      </c>
      <c r="D29419" t="s">
        <v>116</v>
      </c>
      <c r="E29419" t="s">
        <v>117</v>
      </c>
      <c r="F29419" t="s">
        <v>439</v>
      </c>
      <c r="G29419">
        <v>0</v>
      </c>
      <c r="H29419">
        <v>0</v>
      </c>
      <c r="I29419">
        <v>0</v>
      </c>
      <c r="J29419">
        <v>11</v>
      </c>
      <c r="K29419">
        <v>0</v>
      </c>
      <c r="L29419">
        <v>0</v>
      </c>
      <c r="M29419">
        <v>11</v>
      </c>
      <c r="N29419">
        <v>0</v>
      </c>
      <c r="O29419">
        <v>0</v>
      </c>
      <c r="P29419">
        <v>5</v>
      </c>
      <c r="Q29419">
        <v>25</v>
      </c>
      <c r="R29419">
        <v>0</v>
      </c>
      <c r="S29419">
        <v>0</v>
      </c>
      <c r="T29419">
        <v>30</v>
      </c>
      <c r="U29419">
        <v>41</v>
      </c>
    </row>
    <row r="29420" spans="1:21" x14ac:dyDescent="0.25">
      <c r="A29420">
        <v>2022</v>
      </c>
      <c r="B29420" t="s">
        <v>36</v>
      </c>
      <c r="C29420" t="s">
        <v>37</v>
      </c>
      <c r="D29420" t="s">
        <v>116</v>
      </c>
      <c r="E29420" t="s">
        <v>117</v>
      </c>
      <c r="F29420" t="s">
        <v>439</v>
      </c>
      <c r="G29420">
        <v>14</v>
      </c>
      <c r="H29420">
        <v>10</v>
      </c>
      <c r="I29420">
        <v>10</v>
      </c>
      <c r="J29420">
        <v>64</v>
      </c>
      <c r="K29420">
        <v>0</v>
      </c>
      <c r="L29420">
        <v>0</v>
      </c>
      <c r="M29420">
        <v>98</v>
      </c>
      <c r="N29420">
        <v>19</v>
      </c>
      <c r="O29420">
        <v>5</v>
      </c>
      <c r="P29420">
        <v>0</v>
      </c>
      <c r="Q29420">
        <v>104</v>
      </c>
      <c r="R29420">
        <v>0</v>
      </c>
      <c r="S29420">
        <v>0</v>
      </c>
      <c r="T29420">
        <v>128</v>
      </c>
      <c r="U29420">
        <v>226</v>
      </c>
    </row>
    <row r="29421" spans="1:21" x14ac:dyDescent="0.25">
      <c r="A29421">
        <v>2022</v>
      </c>
      <c r="B29421" t="s">
        <v>86</v>
      </c>
      <c r="C29421" t="s">
        <v>87</v>
      </c>
      <c r="D29421" t="s">
        <v>116</v>
      </c>
      <c r="E29421" t="s">
        <v>117</v>
      </c>
      <c r="F29421" t="s">
        <v>439</v>
      </c>
      <c r="G29421">
        <v>0</v>
      </c>
      <c r="H29421">
        <v>0</v>
      </c>
      <c r="I29421">
        <v>0</v>
      </c>
      <c r="J29421">
        <v>0</v>
      </c>
      <c r="K29421">
        <v>0</v>
      </c>
      <c r="L29421">
        <v>0</v>
      </c>
      <c r="M29421">
        <v>0</v>
      </c>
      <c r="N29421">
        <v>0</v>
      </c>
      <c r="O29421">
        <v>0</v>
      </c>
      <c r="P29421">
        <v>0</v>
      </c>
      <c r="Q29421">
        <v>27</v>
      </c>
      <c r="R29421">
        <v>0</v>
      </c>
      <c r="S29421">
        <v>0</v>
      </c>
      <c r="T29421">
        <v>27</v>
      </c>
      <c r="U29421">
        <v>27</v>
      </c>
    </row>
    <row r="29422" spans="1:21" x14ac:dyDescent="0.25">
      <c r="A29422">
        <v>2022</v>
      </c>
      <c r="B29422" t="s">
        <v>88</v>
      </c>
      <c r="C29422" t="s">
        <v>89</v>
      </c>
      <c r="D29422" t="s">
        <v>116</v>
      </c>
      <c r="E29422" t="s">
        <v>117</v>
      </c>
      <c r="F29422" t="s">
        <v>439</v>
      </c>
      <c r="G29422">
        <v>0</v>
      </c>
      <c r="H29422">
        <v>9</v>
      </c>
      <c r="I29422">
        <v>6</v>
      </c>
      <c r="J29422">
        <v>22</v>
      </c>
      <c r="K29422">
        <v>0</v>
      </c>
      <c r="L29422">
        <v>0</v>
      </c>
      <c r="M29422">
        <v>37</v>
      </c>
      <c r="N29422">
        <v>0</v>
      </c>
      <c r="O29422">
        <v>9</v>
      </c>
      <c r="P29422">
        <v>0</v>
      </c>
      <c r="Q29422">
        <v>47</v>
      </c>
      <c r="R29422">
        <v>0</v>
      </c>
      <c r="S29422">
        <v>0</v>
      </c>
      <c r="T29422">
        <v>56</v>
      </c>
      <c r="U29422">
        <v>93</v>
      </c>
    </row>
    <row r="29423" spans="1:21" x14ac:dyDescent="0.25">
      <c r="A29423">
        <v>2022</v>
      </c>
      <c r="B29423" t="s">
        <v>38</v>
      </c>
      <c r="C29423" t="s">
        <v>39</v>
      </c>
      <c r="D29423" t="s">
        <v>116</v>
      </c>
      <c r="E29423" t="s">
        <v>117</v>
      </c>
      <c r="F29423" t="s">
        <v>439</v>
      </c>
      <c r="G29423">
        <v>0</v>
      </c>
      <c r="H29423">
        <v>0</v>
      </c>
      <c r="I29423">
        <v>6</v>
      </c>
      <c r="J29423">
        <v>11</v>
      </c>
      <c r="K29423">
        <v>5</v>
      </c>
      <c r="L29423">
        <v>0</v>
      </c>
      <c r="M29423">
        <v>22</v>
      </c>
      <c r="N29423">
        <v>0</v>
      </c>
      <c r="O29423">
        <v>5</v>
      </c>
      <c r="P29423">
        <v>6</v>
      </c>
      <c r="Q29423">
        <v>29</v>
      </c>
      <c r="R29423">
        <v>0</v>
      </c>
      <c r="S29423">
        <v>0</v>
      </c>
      <c r="T29423">
        <v>40</v>
      </c>
      <c r="U29423">
        <v>62</v>
      </c>
    </row>
    <row r="29424" spans="1:21" x14ac:dyDescent="0.25">
      <c r="A29424">
        <v>2022</v>
      </c>
      <c r="B29424" t="s">
        <v>114</v>
      </c>
      <c r="C29424" t="s">
        <v>115</v>
      </c>
      <c r="D29424" t="s">
        <v>116</v>
      </c>
      <c r="E29424" t="s">
        <v>117</v>
      </c>
      <c r="F29424" t="s">
        <v>439</v>
      </c>
      <c r="G29424">
        <v>0</v>
      </c>
      <c r="H29424">
        <v>0</v>
      </c>
      <c r="I29424">
        <v>0</v>
      </c>
      <c r="J29424">
        <v>12</v>
      </c>
      <c r="K29424">
        <v>0</v>
      </c>
      <c r="L29424">
        <v>0</v>
      </c>
      <c r="M29424">
        <v>12</v>
      </c>
      <c r="N29424">
        <v>0</v>
      </c>
      <c r="O29424">
        <v>0</v>
      </c>
      <c r="P29424">
        <v>0</v>
      </c>
      <c r="Q29424">
        <v>54</v>
      </c>
      <c r="R29424">
        <v>0</v>
      </c>
      <c r="S29424">
        <v>0</v>
      </c>
      <c r="T29424">
        <v>54</v>
      </c>
      <c r="U29424">
        <v>66</v>
      </c>
    </row>
    <row r="29425" spans="1:21" x14ac:dyDescent="0.25">
      <c r="A29425">
        <v>2022</v>
      </c>
      <c r="B29425" t="s">
        <v>60</v>
      </c>
      <c r="C29425" t="s">
        <v>61</v>
      </c>
      <c r="D29425" t="s">
        <v>116</v>
      </c>
      <c r="E29425" t="s">
        <v>117</v>
      </c>
      <c r="F29425" t="s">
        <v>439</v>
      </c>
      <c r="G29425">
        <v>0</v>
      </c>
      <c r="H29425">
        <v>0</v>
      </c>
      <c r="I29425">
        <v>0</v>
      </c>
      <c r="J29425">
        <v>5</v>
      </c>
      <c r="K29425">
        <v>0</v>
      </c>
      <c r="L29425">
        <v>0</v>
      </c>
      <c r="M29425">
        <v>5</v>
      </c>
      <c r="N29425">
        <v>0</v>
      </c>
      <c r="O29425">
        <v>0</v>
      </c>
      <c r="P29425">
        <v>0</v>
      </c>
      <c r="Q29425">
        <v>6</v>
      </c>
      <c r="R29425">
        <v>0</v>
      </c>
      <c r="S29425">
        <v>0</v>
      </c>
      <c r="T29425">
        <v>6</v>
      </c>
      <c r="U29425">
        <v>11</v>
      </c>
    </row>
    <row r="29426" spans="1:21" x14ac:dyDescent="0.25">
      <c r="A29426">
        <v>2022</v>
      </c>
      <c r="B29426" t="s">
        <v>62</v>
      </c>
      <c r="C29426" t="s">
        <v>63</v>
      </c>
      <c r="D29426" t="s">
        <v>116</v>
      </c>
      <c r="E29426" t="s">
        <v>117</v>
      </c>
      <c r="F29426" t="s">
        <v>439</v>
      </c>
      <c r="G29426">
        <v>5</v>
      </c>
      <c r="H29426">
        <v>0</v>
      </c>
      <c r="I29426">
        <v>0</v>
      </c>
      <c r="J29426">
        <v>34</v>
      </c>
      <c r="K29426">
        <v>0</v>
      </c>
      <c r="L29426">
        <v>0</v>
      </c>
      <c r="M29426">
        <v>39</v>
      </c>
      <c r="N29426">
        <v>5</v>
      </c>
      <c r="O29426">
        <v>0</v>
      </c>
      <c r="P29426">
        <v>0</v>
      </c>
      <c r="Q29426">
        <v>141</v>
      </c>
      <c r="R29426">
        <v>0</v>
      </c>
      <c r="S29426">
        <v>0</v>
      </c>
      <c r="T29426">
        <v>146</v>
      </c>
      <c r="U29426">
        <v>185</v>
      </c>
    </row>
    <row r="29427" spans="1:21" x14ac:dyDescent="0.25">
      <c r="A29427">
        <v>2022</v>
      </c>
      <c r="B29427" t="s">
        <v>22</v>
      </c>
      <c r="C29427" t="s">
        <v>23</v>
      </c>
      <c r="D29427" t="s">
        <v>116</v>
      </c>
      <c r="E29427" t="s">
        <v>117</v>
      </c>
      <c r="F29427" t="s">
        <v>439</v>
      </c>
      <c r="G29427">
        <v>0</v>
      </c>
      <c r="H29427">
        <v>12</v>
      </c>
      <c r="I29427">
        <v>7</v>
      </c>
      <c r="J29427">
        <v>50</v>
      </c>
      <c r="K29427">
        <v>5</v>
      </c>
      <c r="L29427">
        <v>0</v>
      </c>
      <c r="M29427">
        <v>74</v>
      </c>
      <c r="N29427">
        <v>0</v>
      </c>
      <c r="O29427">
        <v>0</v>
      </c>
      <c r="P29427">
        <v>7</v>
      </c>
      <c r="Q29427">
        <v>67</v>
      </c>
      <c r="R29427">
        <v>12</v>
      </c>
      <c r="S29427">
        <v>0</v>
      </c>
      <c r="T29427">
        <v>86</v>
      </c>
      <c r="U29427">
        <v>160</v>
      </c>
    </row>
    <row r="29428" spans="1:21" x14ac:dyDescent="0.25">
      <c r="A29428">
        <v>2022</v>
      </c>
      <c r="B29428" t="s">
        <v>40</v>
      </c>
      <c r="C29428" t="s">
        <v>41</v>
      </c>
      <c r="D29428" t="s">
        <v>116</v>
      </c>
      <c r="E29428" t="s">
        <v>117</v>
      </c>
      <c r="F29428" t="s">
        <v>439</v>
      </c>
      <c r="G29428">
        <v>0</v>
      </c>
      <c r="H29428">
        <v>7</v>
      </c>
      <c r="I29428">
        <v>13</v>
      </c>
      <c r="J29428">
        <v>41</v>
      </c>
      <c r="K29428">
        <v>5</v>
      </c>
      <c r="L29428">
        <v>0</v>
      </c>
      <c r="M29428">
        <v>66</v>
      </c>
      <c r="N29428">
        <v>0</v>
      </c>
      <c r="O29428">
        <v>0</v>
      </c>
      <c r="P29428">
        <v>9</v>
      </c>
      <c r="Q29428">
        <v>97</v>
      </c>
      <c r="R29428">
        <v>6</v>
      </c>
      <c r="S29428">
        <v>0</v>
      </c>
      <c r="T29428">
        <v>112</v>
      </c>
      <c r="U29428">
        <v>178</v>
      </c>
    </row>
    <row r="29429" spans="1:21" x14ac:dyDescent="0.25">
      <c r="A29429">
        <v>2022</v>
      </c>
      <c r="B29429" t="s">
        <v>120</v>
      </c>
      <c r="C29429" t="s">
        <v>121</v>
      </c>
      <c r="D29429" t="s">
        <v>116</v>
      </c>
      <c r="E29429" t="s">
        <v>117</v>
      </c>
      <c r="F29429" t="s">
        <v>439</v>
      </c>
      <c r="G29429">
        <v>0</v>
      </c>
      <c r="H29429">
        <v>0</v>
      </c>
      <c r="I29429">
        <v>0</v>
      </c>
      <c r="J29429">
        <v>29</v>
      </c>
      <c r="K29429">
        <v>0</v>
      </c>
      <c r="L29429">
        <v>0</v>
      </c>
      <c r="M29429">
        <v>29</v>
      </c>
      <c r="N29429">
        <v>0</v>
      </c>
      <c r="O29429">
        <v>0</v>
      </c>
      <c r="P29429">
        <v>0</v>
      </c>
      <c r="Q29429">
        <v>5</v>
      </c>
      <c r="R29429">
        <v>0</v>
      </c>
      <c r="S29429">
        <v>0</v>
      </c>
      <c r="T29429">
        <v>5</v>
      </c>
      <c r="U29429">
        <v>34</v>
      </c>
    </row>
    <row r="29430" spans="1:21" x14ac:dyDescent="0.25">
      <c r="A29430">
        <v>2022</v>
      </c>
      <c r="B29430" t="s">
        <v>92</v>
      </c>
      <c r="C29430" t="s">
        <v>93</v>
      </c>
      <c r="D29430" t="s">
        <v>116</v>
      </c>
      <c r="E29430" t="s">
        <v>117</v>
      </c>
      <c r="F29430" t="s">
        <v>439</v>
      </c>
      <c r="G29430">
        <v>0</v>
      </c>
      <c r="H29430">
        <v>0</v>
      </c>
      <c r="I29430">
        <v>0</v>
      </c>
      <c r="J29430">
        <v>0</v>
      </c>
      <c r="K29430">
        <v>0</v>
      </c>
      <c r="L29430">
        <v>0</v>
      </c>
      <c r="M29430">
        <v>0</v>
      </c>
      <c r="N29430">
        <v>0</v>
      </c>
      <c r="O29430">
        <v>0</v>
      </c>
      <c r="P29430">
        <v>0</v>
      </c>
      <c r="Q29430">
        <v>5</v>
      </c>
      <c r="R29430">
        <v>0</v>
      </c>
      <c r="S29430">
        <v>0</v>
      </c>
      <c r="T29430">
        <v>5</v>
      </c>
      <c r="U29430">
        <v>5</v>
      </c>
    </row>
    <row r="29431" spans="1:21" x14ac:dyDescent="0.25">
      <c r="A29431">
        <v>2022</v>
      </c>
      <c r="B29431" t="s">
        <v>64</v>
      </c>
      <c r="C29431" t="s">
        <v>65</v>
      </c>
      <c r="D29431" t="s">
        <v>116</v>
      </c>
      <c r="E29431" t="s">
        <v>117</v>
      </c>
      <c r="F29431" t="s">
        <v>439</v>
      </c>
      <c r="G29431">
        <v>0</v>
      </c>
      <c r="H29431">
        <v>0</v>
      </c>
      <c r="I29431">
        <v>0</v>
      </c>
      <c r="J29431">
        <v>0</v>
      </c>
      <c r="K29431">
        <v>0</v>
      </c>
      <c r="L29431">
        <v>0</v>
      </c>
      <c r="M29431">
        <v>0</v>
      </c>
      <c r="N29431">
        <v>0</v>
      </c>
      <c r="O29431">
        <v>0</v>
      </c>
      <c r="P29431">
        <v>0</v>
      </c>
      <c r="Q29431">
        <v>14</v>
      </c>
      <c r="R29431">
        <v>0</v>
      </c>
      <c r="S29431">
        <v>0</v>
      </c>
      <c r="T29431">
        <v>14</v>
      </c>
      <c r="U29431">
        <v>14</v>
      </c>
    </row>
    <row r="29432" spans="1:21" x14ac:dyDescent="0.25">
      <c r="A29432">
        <v>2022</v>
      </c>
      <c r="B29432" t="s">
        <v>182</v>
      </c>
      <c r="C29432" t="s">
        <v>183</v>
      </c>
      <c r="D29432" t="s">
        <v>116</v>
      </c>
      <c r="E29432" t="s">
        <v>117</v>
      </c>
      <c r="F29432" t="s">
        <v>439</v>
      </c>
      <c r="G29432">
        <v>0</v>
      </c>
      <c r="H29432">
        <v>0</v>
      </c>
      <c r="I29432">
        <v>0</v>
      </c>
      <c r="J29432">
        <v>0</v>
      </c>
      <c r="K29432">
        <v>0</v>
      </c>
      <c r="L29432">
        <v>29863</v>
      </c>
      <c r="M29432">
        <v>29863</v>
      </c>
      <c r="N29432">
        <v>0</v>
      </c>
      <c r="O29432">
        <v>0</v>
      </c>
      <c r="P29432">
        <v>0</v>
      </c>
      <c r="Q29432">
        <v>0</v>
      </c>
      <c r="R29432">
        <v>0</v>
      </c>
      <c r="S29432">
        <v>28619</v>
      </c>
      <c r="T29432">
        <v>28619</v>
      </c>
      <c r="U29432">
        <v>92072</v>
      </c>
    </row>
    <row r="29433" spans="1:21" x14ac:dyDescent="0.25">
      <c r="A29433">
        <v>2022</v>
      </c>
      <c r="B29433" t="s">
        <v>284</v>
      </c>
      <c r="C29433" t="s">
        <v>285</v>
      </c>
      <c r="D29433" t="s">
        <v>116</v>
      </c>
      <c r="E29433" t="s">
        <v>117</v>
      </c>
      <c r="F29433" t="s">
        <v>439</v>
      </c>
      <c r="G29433">
        <v>0</v>
      </c>
      <c r="H29433">
        <v>0</v>
      </c>
      <c r="I29433">
        <v>5</v>
      </c>
      <c r="J29433">
        <v>0</v>
      </c>
      <c r="K29433">
        <v>0</v>
      </c>
      <c r="L29433">
        <v>0</v>
      </c>
      <c r="M29433">
        <v>5</v>
      </c>
      <c r="N29433">
        <v>0</v>
      </c>
      <c r="O29433">
        <v>0</v>
      </c>
      <c r="P29433">
        <v>0</v>
      </c>
      <c r="Q29433">
        <v>0</v>
      </c>
      <c r="R29433">
        <v>0</v>
      </c>
      <c r="S29433">
        <v>0</v>
      </c>
      <c r="T29433">
        <v>0</v>
      </c>
      <c r="U29433">
        <v>5</v>
      </c>
    </row>
    <row r="29434" spans="1:21" x14ac:dyDescent="0.25">
      <c r="A29434">
        <v>2022</v>
      </c>
      <c r="B29434" t="s">
        <v>122</v>
      </c>
      <c r="C29434" t="s">
        <v>123</v>
      </c>
      <c r="D29434" t="s">
        <v>116</v>
      </c>
      <c r="E29434" t="s">
        <v>117</v>
      </c>
      <c r="F29434" t="s">
        <v>439</v>
      </c>
      <c r="G29434">
        <v>1856</v>
      </c>
      <c r="H29434">
        <v>2681</v>
      </c>
      <c r="I29434">
        <v>1599</v>
      </c>
      <c r="J29434">
        <v>7279</v>
      </c>
      <c r="K29434">
        <v>311</v>
      </c>
      <c r="L29434">
        <v>0</v>
      </c>
      <c r="M29434">
        <v>13726</v>
      </c>
      <c r="N29434">
        <v>1893</v>
      </c>
      <c r="O29434">
        <v>2803</v>
      </c>
      <c r="P29434">
        <v>1774</v>
      </c>
      <c r="Q29434">
        <v>8814</v>
      </c>
      <c r="R29434">
        <v>348</v>
      </c>
      <c r="S29434">
        <v>0</v>
      </c>
      <c r="T29434">
        <v>15632</v>
      </c>
      <c r="U29434">
        <v>74607</v>
      </c>
    </row>
    <row r="29435" spans="1:21" x14ac:dyDescent="0.25">
      <c r="A29435">
        <v>2022</v>
      </c>
      <c r="B29435" t="s">
        <v>70</v>
      </c>
      <c r="C29435" t="s">
        <v>71</v>
      </c>
      <c r="D29435" t="s">
        <v>116</v>
      </c>
      <c r="E29435" t="s">
        <v>117</v>
      </c>
      <c r="F29435" t="s">
        <v>439</v>
      </c>
      <c r="G29435">
        <v>21</v>
      </c>
      <c r="H29435">
        <v>19</v>
      </c>
      <c r="I29435">
        <v>5</v>
      </c>
      <c r="J29435">
        <v>98</v>
      </c>
      <c r="K29435">
        <v>0</v>
      </c>
      <c r="L29435">
        <v>0</v>
      </c>
      <c r="M29435">
        <v>143</v>
      </c>
      <c r="N29435">
        <v>19</v>
      </c>
      <c r="O29435">
        <v>25</v>
      </c>
      <c r="P29435">
        <v>5</v>
      </c>
      <c r="Q29435">
        <v>365</v>
      </c>
      <c r="R29435">
        <v>0</v>
      </c>
      <c r="S29435">
        <v>0</v>
      </c>
      <c r="T29435">
        <v>414</v>
      </c>
      <c r="U29435">
        <v>557</v>
      </c>
    </row>
    <row r="29436" spans="1:21" x14ac:dyDescent="0.25">
      <c r="A29436">
        <v>2022</v>
      </c>
      <c r="B29436" t="s">
        <v>126</v>
      </c>
      <c r="C29436" t="s">
        <v>127</v>
      </c>
      <c r="D29436" t="s">
        <v>116</v>
      </c>
      <c r="E29436" t="s">
        <v>117</v>
      </c>
      <c r="F29436" t="s">
        <v>439</v>
      </c>
      <c r="G29436">
        <v>0</v>
      </c>
      <c r="H29436">
        <v>0</v>
      </c>
      <c r="I29436">
        <v>0</v>
      </c>
      <c r="J29436">
        <v>6</v>
      </c>
      <c r="K29436">
        <v>5</v>
      </c>
      <c r="L29436">
        <v>0</v>
      </c>
      <c r="M29436">
        <v>11</v>
      </c>
      <c r="N29436">
        <v>0</v>
      </c>
      <c r="O29436">
        <v>0</v>
      </c>
      <c r="P29436">
        <v>0</v>
      </c>
      <c r="Q29436">
        <v>23</v>
      </c>
      <c r="R29436">
        <v>0</v>
      </c>
      <c r="S29436">
        <v>0</v>
      </c>
      <c r="T29436">
        <v>23</v>
      </c>
      <c r="U29436">
        <v>34</v>
      </c>
    </row>
    <row r="29437" spans="1:21" x14ac:dyDescent="0.25">
      <c r="A29437">
        <v>2022</v>
      </c>
      <c r="B29437" t="s">
        <v>96</v>
      </c>
      <c r="C29437" t="s">
        <v>97</v>
      </c>
      <c r="D29437" t="s">
        <v>116</v>
      </c>
      <c r="E29437" t="s">
        <v>117</v>
      </c>
      <c r="F29437" t="s">
        <v>439</v>
      </c>
      <c r="G29437">
        <v>0</v>
      </c>
      <c r="H29437">
        <v>0</v>
      </c>
      <c r="I29437">
        <v>0</v>
      </c>
      <c r="J29437">
        <v>5</v>
      </c>
      <c r="K29437">
        <v>0</v>
      </c>
      <c r="L29437">
        <v>0</v>
      </c>
      <c r="M29437">
        <v>5</v>
      </c>
      <c r="N29437">
        <v>0</v>
      </c>
      <c r="O29437">
        <v>5</v>
      </c>
      <c r="P29437">
        <v>0</v>
      </c>
      <c r="Q29437">
        <v>5</v>
      </c>
      <c r="R29437">
        <v>0</v>
      </c>
      <c r="S29437">
        <v>0</v>
      </c>
      <c r="T29437">
        <v>10</v>
      </c>
      <c r="U29437">
        <v>15</v>
      </c>
    </row>
    <row r="29438" spans="1:21" x14ac:dyDescent="0.25">
      <c r="A29438">
        <v>2022</v>
      </c>
      <c r="B29438" t="s">
        <v>128</v>
      </c>
      <c r="C29438" t="s">
        <v>129</v>
      </c>
      <c r="D29438" t="s">
        <v>116</v>
      </c>
      <c r="E29438" t="s">
        <v>117</v>
      </c>
      <c r="F29438" t="s">
        <v>439</v>
      </c>
      <c r="G29438">
        <v>0</v>
      </c>
      <c r="H29438">
        <v>5</v>
      </c>
      <c r="I29438">
        <v>0</v>
      </c>
      <c r="J29438">
        <v>0</v>
      </c>
      <c r="K29438">
        <v>0</v>
      </c>
      <c r="L29438">
        <v>0</v>
      </c>
      <c r="M29438">
        <v>5</v>
      </c>
      <c r="N29438">
        <v>0</v>
      </c>
      <c r="O29438">
        <v>0</v>
      </c>
      <c r="P29438">
        <v>0</v>
      </c>
      <c r="Q29438">
        <v>0</v>
      </c>
      <c r="R29438">
        <v>0</v>
      </c>
      <c r="S29438">
        <v>0</v>
      </c>
      <c r="T29438">
        <v>0</v>
      </c>
      <c r="U29438">
        <v>5</v>
      </c>
    </row>
    <row r="29439" spans="1:21" x14ac:dyDescent="0.25">
      <c r="A29439">
        <v>2022</v>
      </c>
      <c r="B29439" t="s">
        <v>204</v>
      </c>
      <c r="C29439" t="s">
        <v>205</v>
      </c>
      <c r="D29439" t="s">
        <v>116</v>
      </c>
      <c r="E29439" t="s">
        <v>117</v>
      </c>
      <c r="F29439" t="s">
        <v>439</v>
      </c>
      <c r="G29439">
        <v>0</v>
      </c>
      <c r="H29439">
        <v>0</v>
      </c>
      <c r="I29439">
        <v>0</v>
      </c>
      <c r="J29439">
        <v>5</v>
      </c>
      <c r="K29439">
        <v>0</v>
      </c>
      <c r="L29439">
        <v>0</v>
      </c>
      <c r="M29439">
        <v>5</v>
      </c>
      <c r="N29439">
        <v>0</v>
      </c>
      <c r="O29439">
        <v>0</v>
      </c>
      <c r="P29439">
        <v>0</v>
      </c>
      <c r="Q29439">
        <v>23</v>
      </c>
      <c r="R29439">
        <v>0</v>
      </c>
      <c r="S29439">
        <v>0</v>
      </c>
      <c r="T29439">
        <v>23</v>
      </c>
      <c r="U29439">
        <v>28</v>
      </c>
    </row>
    <row r="29440" spans="1:21" x14ac:dyDescent="0.25">
      <c r="A29440">
        <v>2022</v>
      </c>
      <c r="B29440" t="s">
        <v>98</v>
      </c>
      <c r="C29440" t="s">
        <v>99</v>
      </c>
      <c r="D29440" t="s">
        <v>116</v>
      </c>
      <c r="E29440" t="s">
        <v>117</v>
      </c>
      <c r="F29440" t="s">
        <v>439</v>
      </c>
      <c r="G29440">
        <v>0</v>
      </c>
      <c r="H29440">
        <v>0</v>
      </c>
      <c r="I29440">
        <v>0</v>
      </c>
      <c r="J29440">
        <v>0</v>
      </c>
      <c r="K29440">
        <v>0</v>
      </c>
      <c r="L29440">
        <v>0</v>
      </c>
      <c r="M29440">
        <v>0</v>
      </c>
      <c r="N29440">
        <v>0</v>
      </c>
      <c r="O29440">
        <v>0</v>
      </c>
      <c r="P29440">
        <v>0</v>
      </c>
      <c r="Q29440">
        <v>8</v>
      </c>
      <c r="R29440">
        <v>0</v>
      </c>
      <c r="S29440">
        <v>0</v>
      </c>
      <c r="T29440">
        <v>8</v>
      </c>
      <c r="U29440">
        <v>8</v>
      </c>
    </row>
    <row r="29441" spans="1:21" x14ac:dyDescent="0.25">
      <c r="A29441">
        <v>2022</v>
      </c>
      <c r="B29441" t="s">
        <v>100</v>
      </c>
      <c r="C29441" t="s">
        <v>101</v>
      </c>
      <c r="D29441" t="s">
        <v>116</v>
      </c>
      <c r="E29441" t="s">
        <v>117</v>
      </c>
      <c r="F29441" t="s">
        <v>439</v>
      </c>
      <c r="G29441">
        <v>38</v>
      </c>
      <c r="H29441">
        <v>36</v>
      </c>
      <c r="I29441">
        <v>45</v>
      </c>
      <c r="J29441">
        <v>287</v>
      </c>
      <c r="K29441">
        <v>13</v>
      </c>
      <c r="L29441">
        <v>0</v>
      </c>
      <c r="M29441">
        <v>419</v>
      </c>
      <c r="N29441">
        <v>26</v>
      </c>
      <c r="O29441">
        <v>39</v>
      </c>
      <c r="P29441">
        <v>36</v>
      </c>
      <c r="Q29441">
        <v>358</v>
      </c>
      <c r="R29441">
        <v>0</v>
      </c>
      <c r="S29441">
        <v>0</v>
      </c>
      <c r="T29441">
        <v>459</v>
      </c>
      <c r="U29441">
        <v>878</v>
      </c>
    </row>
    <row r="29442" spans="1:21" x14ac:dyDescent="0.25">
      <c r="A29442">
        <v>2022</v>
      </c>
      <c r="B29442" t="s">
        <v>72</v>
      </c>
      <c r="C29442" t="s">
        <v>73</v>
      </c>
      <c r="D29442" t="s">
        <v>116</v>
      </c>
      <c r="E29442" t="s">
        <v>117</v>
      </c>
      <c r="F29442" t="s">
        <v>439</v>
      </c>
      <c r="G29442">
        <v>0</v>
      </c>
      <c r="H29442">
        <v>6</v>
      </c>
      <c r="I29442">
        <v>0</v>
      </c>
      <c r="J29442">
        <v>32</v>
      </c>
      <c r="K29442">
        <v>0</v>
      </c>
      <c r="L29442">
        <v>0</v>
      </c>
      <c r="M29442">
        <v>38</v>
      </c>
      <c r="N29442">
        <v>7</v>
      </c>
      <c r="O29442">
        <v>0</v>
      </c>
      <c r="P29442">
        <v>12</v>
      </c>
      <c r="Q29442">
        <v>194</v>
      </c>
      <c r="R29442">
        <v>0</v>
      </c>
      <c r="S29442">
        <v>0</v>
      </c>
      <c r="T29442">
        <v>213</v>
      </c>
      <c r="U29442">
        <v>251</v>
      </c>
    </row>
    <row r="29443" spans="1:21" x14ac:dyDescent="0.25">
      <c r="A29443">
        <v>2022</v>
      </c>
      <c r="B29443" t="s">
        <v>130</v>
      </c>
      <c r="C29443" t="s">
        <v>131</v>
      </c>
      <c r="D29443" t="s">
        <v>116</v>
      </c>
      <c r="E29443" t="s">
        <v>117</v>
      </c>
      <c r="F29443" t="s">
        <v>439</v>
      </c>
      <c r="G29443">
        <v>0</v>
      </c>
      <c r="H29443">
        <v>0</v>
      </c>
      <c r="I29443">
        <v>0</v>
      </c>
      <c r="J29443">
        <v>15</v>
      </c>
      <c r="K29443">
        <v>0</v>
      </c>
      <c r="L29443">
        <v>0</v>
      </c>
      <c r="M29443">
        <v>15</v>
      </c>
      <c r="N29443">
        <v>0</v>
      </c>
      <c r="O29443">
        <v>0</v>
      </c>
      <c r="P29443">
        <v>0</v>
      </c>
      <c r="Q29443">
        <v>95</v>
      </c>
      <c r="R29443">
        <v>0</v>
      </c>
      <c r="S29443">
        <v>0</v>
      </c>
      <c r="T29443">
        <v>95</v>
      </c>
      <c r="U29443">
        <v>110</v>
      </c>
    </row>
    <row r="29444" spans="1:21" x14ac:dyDescent="0.25">
      <c r="A29444">
        <v>2022</v>
      </c>
      <c r="B29444" t="s">
        <v>44</v>
      </c>
      <c r="C29444" t="s">
        <v>45</v>
      </c>
      <c r="D29444" t="s">
        <v>116</v>
      </c>
      <c r="E29444" t="s">
        <v>117</v>
      </c>
      <c r="F29444" t="s">
        <v>439</v>
      </c>
      <c r="G29444">
        <v>5</v>
      </c>
      <c r="H29444">
        <v>11</v>
      </c>
      <c r="I29444">
        <v>10</v>
      </c>
      <c r="J29444">
        <v>28</v>
      </c>
      <c r="K29444">
        <v>0</v>
      </c>
      <c r="L29444">
        <v>0</v>
      </c>
      <c r="M29444">
        <v>54</v>
      </c>
      <c r="N29444">
        <v>7</v>
      </c>
      <c r="O29444">
        <v>8</v>
      </c>
      <c r="P29444">
        <v>5</v>
      </c>
      <c r="Q29444">
        <v>71</v>
      </c>
      <c r="R29444">
        <v>0</v>
      </c>
      <c r="S29444">
        <v>0</v>
      </c>
      <c r="T29444">
        <v>91</v>
      </c>
      <c r="U29444">
        <v>145</v>
      </c>
    </row>
    <row r="29445" spans="1:21" x14ac:dyDescent="0.25">
      <c r="A29445">
        <v>2022</v>
      </c>
      <c r="B29445" t="s">
        <v>102</v>
      </c>
      <c r="C29445" t="s">
        <v>103</v>
      </c>
      <c r="D29445" t="s">
        <v>116</v>
      </c>
      <c r="E29445" t="s">
        <v>117</v>
      </c>
      <c r="F29445" t="s">
        <v>439</v>
      </c>
      <c r="G29445">
        <v>0</v>
      </c>
      <c r="H29445">
        <v>0</v>
      </c>
      <c r="I29445">
        <v>0</v>
      </c>
      <c r="J29445">
        <v>12</v>
      </c>
      <c r="K29445">
        <v>0</v>
      </c>
      <c r="L29445">
        <v>0</v>
      </c>
      <c r="M29445">
        <v>12</v>
      </c>
      <c r="N29445">
        <v>0</v>
      </c>
      <c r="O29445">
        <v>0</v>
      </c>
      <c r="P29445">
        <v>0</v>
      </c>
      <c r="Q29445">
        <v>0</v>
      </c>
      <c r="R29445">
        <v>0</v>
      </c>
      <c r="S29445">
        <v>0</v>
      </c>
      <c r="T29445">
        <v>0</v>
      </c>
      <c r="U29445">
        <v>12</v>
      </c>
    </row>
    <row r="29446" spans="1:21" x14ac:dyDescent="0.25">
      <c r="A29446">
        <v>2022</v>
      </c>
      <c r="B29446" t="s">
        <v>26</v>
      </c>
      <c r="C29446" t="s">
        <v>27</v>
      </c>
      <c r="D29446" t="s">
        <v>116</v>
      </c>
      <c r="E29446" t="s">
        <v>117</v>
      </c>
      <c r="F29446" t="s">
        <v>439</v>
      </c>
      <c r="G29446">
        <v>0</v>
      </c>
      <c r="H29446">
        <v>0</v>
      </c>
      <c r="I29446">
        <v>0</v>
      </c>
      <c r="J29446">
        <v>5</v>
      </c>
      <c r="K29446">
        <v>0</v>
      </c>
      <c r="L29446">
        <v>0</v>
      </c>
      <c r="M29446">
        <v>5</v>
      </c>
      <c r="N29446">
        <v>0</v>
      </c>
      <c r="O29446">
        <v>0</v>
      </c>
      <c r="P29446">
        <v>0</v>
      </c>
      <c r="Q29446">
        <v>0</v>
      </c>
      <c r="R29446">
        <v>0</v>
      </c>
      <c r="S29446">
        <v>0</v>
      </c>
      <c r="T29446">
        <v>0</v>
      </c>
      <c r="U29446">
        <v>5</v>
      </c>
    </row>
    <row r="29447" spans="1:21" x14ac:dyDescent="0.25">
      <c r="A29447">
        <v>2022</v>
      </c>
      <c r="B29447" t="s">
        <v>28</v>
      </c>
      <c r="C29447" t="s">
        <v>29</v>
      </c>
      <c r="D29447" t="s">
        <v>116</v>
      </c>
      <c r="E29447" t="s">
        <v>117</v>
      </c>
      <c r="F29447" t="s">
        <v>439</v>
      </c>
      <c r="G29447">
        <v>0</v>
      </c>
      <c r="H29447">
        <v>0</v>
      </c>
      <c r="I29447">
        <v>0</v>
      </c>
      <c r="J29447">
        <v>0</v>
      </c>
      <c r="K29447">
        <v>0</v>
      </c>
      <c r="L29447">
        <v>0</v>
      </c>
      <c r="M29447">
        <v>0</v>
      </c>
      <c r="N29447">
        <v>0</v>
      </c>
      <c r="O29447">
        <v>0</v>
      </c>
      <c r="P29447">
        <v>0</v>
      </c>
      <c r="Q29447">
        <v>5</v>
      </c>
      <c r="R29447">
        <v>0</v>
      </c>
      <c r="S29447">
        <v>0</v>
      </c>
      <c r="T29447">
        <v>5</v>
      </c>
      <c r="U29447">
        <v>5</v>
      </c>
    </row>
    <row r="29448" spans="1:21" x14ac:dyDescent="0.25">
      <c r="A29448">
        <v>2022</v>
      </c>
      <c r="B29448" t="s">
        <v>104</v>
      </c>
      <c r="C29448" t="s">
        <v>105</v>
      </c>
      <c r="D29448" t="s">
        <v>116</v>
      </c>
      <c r="E29448" t="s">
        <v>117</v>
      </c>
      <c r="F29448" t="s">
        <v>439</v>
      </c>
      <c r="G29448">
        <v>6</v>
      </c>
      <c r="H29448">
        <v>0</v>
      </c>
      <c r="I29448">
        <v>0</v>
      </c>
      <c r="J29448">
        <v>25</v>
      </c>
      <c r="K29448">
        <v>0</v>
      </c>
      <c r="L29448">
        <v>0</v>
      </c>
      <c r="M29448">
        <v>31</v>
      </c>
      <c r="N29448">
        <v>0</v>
      </c>
      <c r="O29448">
        <v>0</v>
      </c>
      <c r="P29448">
        <v>0</v>
      </c>
      <c r="Q29448">
        <v>7</v>
      </c>
      <c r="R29448">
        <v>0</v>
      </c>
      <c r="S29448">
        <v>0</v>
      </c>
      <c r="T29448">
        <v>7</v>
      </c>
      <c r="U29448">
        <v>38</v>
      </c>
    </row>
    <row r="29449" spans="1:21" x14ac:dyDescent="0.25">
      <c r="A29449">
        <v>2022</v>
      </c>
      <c r="B29449" t="s">
        <v>210</v>
      </c>
      <c r="C29449" t="s">
        <v>211</v>
      </c>
      <c r="D29449" t="s">
        <v>116</v>
      </c>
      <c r="E29449" t="s">
        <v>117</v>
      </c>
      <c r="F29449" t="s">
        <v>439</v>
      </c>
      <c r="G29449">
        <v>0</v>
      </c>
      <c r="H29449">
        <v>0</v>
      </c>
      <c r="I29449">
        <v>5</v>
      </c>
      <c r="J29449">
        <v>27</v>
      </c>
      <c r="K29449">
        <v>0</v>
      </c>
      <c r="L29449">
        <v>0</v>
      </c>
      <c r="M29449">
        <v>32</v>
      </c>
      <c r="N29449">
        <v>0</v>
      </c>
      <c r="O29449">
        <v>5</v>
      </c>
      <c r="P29449">
        <v>0</v>
      </c>
      <c r="Q29449">
        <v>21</v>
      </c>
      <c r="R29449">
        <v>0</v>
      </c>
      <c r="S29449">
        <v>0</v>
      </c>
      <c r="T29449">
        <v>26</v>
      </c>
      <c r="U29449">
        <v>58</v>
      </c>
    </row>
    <row r="29450" spans="1:21" x14ac:dyDescent="0.25">
      <c r="A29450">
        <v>2022</v>
      </c>
      <c r="B29450" t="s">
        <v>46</v>
      </c>
      <c r="C29450" t="s">
        <v>47</v>
      </c>
      <c r="D29450" t="s">
        <v>116</v>
      </c>
      <c r="E29450" t="s">
        <v>117</v>
      </c>
      <c r="F29450" t="s">
        <v>439</v>
      </c>
      <c r="G29450">
        <v>0</v>
      </c>
      <c r="H29450">
        <v>0</v>
      </c>
      <c r="I29450">
        <v>0</v>
      </c>
      <c r="J29450">
        <v>12</v>
      </c>
      <c r="K29450">
        <v>0</v>
      </c>
      <c r="L29450">
        <v>0</v>
      </c>
      <c r="M29450">
        <v>12</v>
      </c>
      <c r="N29450">
        <v>0</v>
      </c>
      <c r="O29450">
        <v>0</v>
      </c>
      <c r="P29450">
        <v>0</v>
      </c>
      <c r="Q29450">
        <v>0</v>
      </c>
      <c r="R29450">
        <v>0</v>
      </c>
      <c r="S29450">
        <v>0</v>
      </c>
      <c r="T29450">
        <v>0</v>
      </c>
      <c r="U29450">
        <v>12</v>
      </c>
    </row>
    <row r="29451" spans="1:21" x14ac:dyDescent="0.25">
      <c r="A29451">
        <v>2022</v>
      </c>
      <c r="B29451" t="s">
        <v>48</v>
      </c>
      <c r="C29451" t="s">
        <v>49</v>
      </c>
      <c r="D29451" t="s">
        <v>116</v>
      </c>
      <c r="E29451" t="s">
        <v>117</v>
      </c>
      <c r="F29451" t="s">
        <v>439</v>
      </c>
      <c r="G29451">
        <v>0</v>
      </c>
      <c r="H29451">
        <v>0</v>
      </c>
      <c r="I29451">
        <v>0</v>
      </c>
      <c r="J29451">
        <v>11</v>
      </c>
      <c r="K29451">
        <v>0</v>
      </c>
      <c r="L29451">
        <v>0</v>
      </c>
      <c r="M29451">
        <v>11</v>
      </c>
      <c r="N29451">
        <v>0</v>
      </c>
      <c r="O29451">
        <v>0</v>
      </c>
      <c r="P29451">
        <v>0</v>
      </c>
      <c r="Q29451">
        <v>0</v>
      </c>
      <c r="R29451">
        <v>0</v>
      </c>
      <c r="S29451">
        <v>0</v>
      </c>
      <c r="T29451">
        <v>0</v>
      </c>
      <c r="U29451">
        <v>11</v>
      </c>
    </row>
    <row r="29452" spans="1:21" x14ac:dyDescent="0.25">
      <c r="A29452">
        <v>2022</v>
      </c>
      <c r="B29452" t="s">
        <v>80</v>
      </c>
      <c r="C29452" t="s">
        <v>81</v>
      </c>
      <c r="D29452" t="s">
        <v>116</v>
      </c>
      <c r="E29452" t="s">
        <v>117</v>
      </c>
      <c r="F29452" t="s">
        <v>439</v>
      </c>
      <c r="G29452">
        <v>29</v>
      </c>
      <c r="H29452">
        <v>58</v>
      </c>
      <c r="I29452">
        <v>32</v>
      </c>
      <c r="J29452">
        <v>226</v>
      </c>
      <c r="K29452">
        <v>23</v>
      </c>
      <c r="L29452">
        <v>0</v>
      </c>
      <c r="M29452">
        <v>368</v>
      </c>
      <c r="N29452">
        <v>29</v>
      </c>
      <c r="O29452">
        <v>69</v>
      </c>
      <c r="P29452">
        <v>51</v>
      </c>
      <c r="Q29452">
        <v>507</v>
      </c>
      <c r="R29452">
        <v>9</v>
      </c>
      <c r="S29452">
        <v>0</v>
      </c>
      <c r="T29452">
        <v>665</v>
      </c>
      <c r="U29452">
        <v>1033</v>
      </c>
    </row>
    <row r="29453" spans="1:21" x14ac:dyDescent="0.25">
      <c r="A29453">
        <v>2022</v>
      </c>
      <c r="B29453" t="s">
        <v>20</v>
      </c>
      <c r="C29453" t="s">
        <v>21</v>
      </c>
      <c r="D29453" t="s">
        <v>260</v>
      </c>
      <c r="E29453" t="s">
        <v>261</v>
      </c>
      <c r="F29453" t="s">
        <v>439</v>
      </c>
      <c r="G29453">
        <v>203</v>
      </c>
      <c r="H29453">
        <v>311</v>
      </c>
      <c r="I29453">
        <v>229</v>
      </c>
      <c r="J29453">
        <v>1061</v>
      </c>
      <c r="K29453">
        <v>75</v>
      </c>
      <c r="L29453">
        <v>0</v>
      </c>
      <c r="M29453">
        <v>1879</v>
      </c>
      <c r="N29453">
        <v>196</v>
      </c>
      <c r="O29453">
        <v>356</v>
      </c>
      <c r="P29453">
        <v>290</v>
      </c>
      <c r="Q29453">
        <v>4203</v>
      </c>
      <c r="R29453">
        <v>67</v>
      </c>
      <c r="S29453">
        <v>0</v>
      </c>
      <c r="T29453">
        <v>5112</v>
      </c>
      <c r="U29453">
        <v>6991</v>
      </c>
    </row>
    <row r="29454" spans="1:21" x14ac:dyDescent="0.25">
      <c r="A29454">
        <v>2022</v>
      </c>
      <c r="B29454" t="s">
        <v>84</v>
      </c>
      <c r="C29454" t="s">
        <v>85</v>
      </c>
      <c r="D29454" t="s">
        <v>260</v>
      </c>
      <c r="E29454" t="s">
        <v>261</v>
      </c>
      <c r="F29454" t="s">
        <v>439</v>
      </c>
      <c r="G29454">
        <v>0</v>
      </c>
      <c r="H29454">
        <v>0</v>
      </c>
      <c r="I29454">
        <v>7</v>
      </c>
      <c r="J29454">
        <v>0</v>
      </c>
      <c r="K29454">
        <v>0</v>
      </c>
      <c r="L29454">
        <v>0</v>
      </c>
      <c r="M29454">
        <v>7</v>
      </c>
      <c r="N29454">
        <v>0</v>
      </c>
      <c r="O29454">
        <v>0</v>
      </c>
      <c r="P29454">
        <v>0</v>
      </c>
      <c r="Q29454">
        <v>0</v>
      </c>
      <c r="R29454">
        <v>0</v>
      </c>
      <c r="S29454">
        <v>0</v>
      </c>
      <c r="T29454">
        <v>0</v>
      </c>
      <c r="U29454">
        <v>7</v>
      </c>
    </row>
    <row r="29455" spans="1:21" x14ac:dyDescent="0.25">
      <c r="A29455">
        <v>2022</v>
      </c>
      <c r="B29455" t="s">
        <v>30</v>
      </c>
      <c r="C29455" t="s">
        <v>31</v>
      </c>
      <c r="D29455" t="s">
        <v>260</v>
      </c>
      <c r="E29455" t="s">
        <v>261</v>
      </c>
      <c r="F29455" t="s">
        <v>439</v>
      </c>
      <c r="G29455">
        <v>0</v>
      </c>
      <c r="H29455">
        <v>5</v>
      </c>
      <c r="I29455">
        <v>0</v>
      </c>
      <c r="J29455">
        <v>5</v>
      </c>
      <c r="K29455">
        <v>0</v>
      </c>
      <c r="L29455">
        <v>0</v>
      </c>
      <c r="M29455">
        <v>10</v>
      </c>
      <c r="N29455">
        <v>0</v>
      </c>
      <c r="O29455">
        <v>0</v>
      </c>
      <c r="P29455">
        <v>0</v>
      </c>
      <c r="Q29455">
        <v>17</v>
      </c>
      <c r="R29455">
        <v>5</v>
      </c>
      <c r="S29455">
        <v>0</v>
      </c>
      <c r="T29455">
        <v>22</v>
      </c>
      <c r="U29455">
        <v>32</v>
      </c>
    </row>
    <row r="29456" spans="1:21" x14ac:dyDescent="0.25">
      <c r="A29456">
        <v>2022</v>
      </c>
      <c r="B29456" t="s">
        <v>34</v>
      </c>
      <c r="C29456" t="s">
        <v>35</v>
      </c>
      <c r="D29456" t="s">
        <v>260</v>
      </c>
      <c r="E29456" t="s">
        <v>261</v>
      </c>
      <c r="F29456" t="s">
        <v>439</v>
      </c>
      <c r="G29456">
        <v>0</v>
      </c>
      <c r="H29456">
        <v>0</v>
      </c>
      <c r="I29456">
        <v>0</v>
      </c>
      <c r="J29456">
        <v>10</v>
      </c>
      <c r="K29456">
        <v>0</v>
      </c>
      <c r="L29456">
        <v>0</v>
      </c>
      <c r="M29456">
        <v>10</v>
      </c>
      <c r="N29456">
        <v>0</v>
      </c>
      <c r="O29456">
        <v>0</v>
      </c>
      <c r="P29456">
        <v>5</v>
      </c>
      <c r="Q29456">
        <v>5</v>
      </c>
      <c r="R29456">
        <v>0</v>
      </c>
      <c r="S29456">
        <v>0</v>
      </c>
      <c r="T29456">
        <v>10</v>
      </c>
      <c r="U29456">
        <v>20</v>
      </c>
    </row>
    <row r="29457" spans="1:21" x14ac:dyDescent="0.25">
      <c r="A29457">
        <v>2022</v>
      </c>
      <c r="B29457" t="s">
        <v>56</v>
      </c>
      <c r="C29457" t="s">
        <v>57</v>
      </c>
      <c r="D29457" t="s">
        <v>260</v>
      </c>
      <c r="E29457" t="s">
        <v>261</v>
      </c>
      <c r="F29457" t="s">
        <v>439</v>
      </c>
      <c r="G29457">
        <v>0</v>
      </c>
      <c r="H29457">
        <v>0</v>
      </c>
      <c r="I29457">
        <v>0</v>
      </c>
      <c r="J29457">
        <v>5</v>
      </c>
      <c r="K29457">
        <v>0</v>
      </c>
      <c r="L29457">
        <v>0</v>
      </c>
      <c r="M29457">
        <v>5</v>
      </c>
      <c r="N29457">
        <v>0</v>
      </c>
      <c r="O29457">
        <v>0</v>
      </c>
      <c r="P29457">
        <v>0</v>
      </c>
      <c r="Q29457">
        <v>14</v>
      </c>
      <c r="R29457">
        <v>0</v>
      </c>
      <c r="S29457">
        <v>0</v>
      </c>
      <c r="T29457">
        <v>14</v>
      </c>
      <c r="U29457">
        <v>19</v>
      </c>
    </row>
    <row r="29458" spans="1:21" x14ac:dyDescent="0.25">
      <c r="A29458">
        <v>2022</v>
      </c>
      <c r="B29458" t="s">
        <v>36</v>
      </c>
      <c r="C29458" t="s">
        <v>37</v>
      </c>
      <c r="D29458" t="s">
        <v>260</v>
      </c>
      <c r="E29458" t="s">
        <v>261</v>
      </c>
      <c r="F29458" t="s">
        <v>439</v>
      </c>
      <c r="G29458">
        <v>0</v>
      </c>
      <c r="H29458">
        <v>0</v>
      </c>
      <c r="I29458">
        <v>5</v>
      </c>
      <c r="J29458">
        <v>0</v>
      </c>
      <c r="K29458">
        <v>0</v>
      </c>
      <c r="L29458">
        <v>0</v>
      </c>
      <c r="M29458">
        <v>5</v>
      </c>
      <c r="N29458">
        <v>0</v>
      </c>
      <c r="O29458">
        <v>0</v>
      </c>
      <c r="P29458">
        <v>0</v>
      </c>
      <c r="Q29458">
        <v>5</v>
      </c>
      <c r="R29458">
        <v>0</v>
      </c>
      <c r="S29458">
        <v>0</v>
      </c>
      <c r="T29458">
        <v>5</v>
      </c>
      <c r="U29458">
        <v>10</v>
      </c>
    </row>
    <row r="29459" spans="1:21" x14ac:dyDescent="0.25">
      <c r="A29459">
        <v>2022</v>
      </c>
      <c r="B29459" t="s">
        <v>86</v>
      </c>
      <c r="C29459" t="s">
        <v>87</v>
      </c>
      <c r="D29459" t="s">
        <v>260</v>
      </c>
      <c r="E29459" t="s">
        <v>261</v>
      </c>
      <c r="F29459" t="s">
        <v>439</v>
      </c>
      <c r="G29459">
        <v>0</v>
      </c>
      <c r="H29459">
        <v>16</v>
      </c>
      <c r="I29459">
        <v>22</v>
      </c>
      <c r="J29459">
        <v>79</v>
      </c>
      <c r="K29459">
        <v>5</v>
      </c>
      <c r="L29459">
        <v>0</v>
      </c>
      <c r="M29459">
        <v>122</v>
      </c>
      <c r="N29459">
        <v>19</v>
      </c>
      <c r="O29459">
        <v>22</v>
      </c>
      <c r="P29459">
        <v>18</v>
      </c>
      <c r="Q29459">
        <v>59</v>
      </c>
      <c r="R29459">
        <v>0</v>
      </c>
      <c r="S29459">
        <v>0</v>
      </c>
      <c r="T29459">
        <v>118</v>
      </c>
      <c r="U29459">
        <v>240</v>
      </c>
    </row>
    <row r="29460" spans="1:21" x14ac:dyDescent="0.25">
      <c r="A29460">
        <v>2022</v>
      </c>
      <c r="B29460" t="s">
        <v>88</v>
      </c>
      <c r="C29460" t="s">
        <v>89</v>
      </c>
      <c r="D29460" t="s">
        <v>260</v>
      </c>
      <c r="E29460" t="s">
        <v>261</v>
      </c>
      <c r="F29460" t="s">
        <v>439</v>
      </c>
      <c r="G29460">
        <v>14</v>
      </c>
      <c r="H29460">
        <v>16</v>
      </c>
      <c r="I29460">
        <v>11</v>
      </c>
      <c r="J29460">
        <v>33</v>
      </c>
      <c r="K29460">
        <v>0</v>
      </c>
      <c r="L29460">
        <v>0</v>
      </c>
      <c r="M29460">
        <v>74</v>
      </c>
      <c r="N29460">
        <v>5</v>
      </c>
      <c r="O29460">
        <v>13</v>
      </c>
      <c r="P29460">
        <v>6</v>
      </c>
      <c r="Q29460">
        <v>45</v>
      </c>
      <c r="R29460">
        <v>0</v>
      </c>
      <c r="S29460">
        <v>0</v>
      </c>
      <c r="T29460">
        <v>69</v>
      </c>
      <c r="U29460">
        <v>143</v>
      </c>
    </row>
    <row r="29461" spans="1:21" x14ac:dyDescent="0.25">
      <c r="A29461">
        <v>2022</v>
      </c>
      <c r="B29461" t="s">
        <v>38</v>
      </c>
      <c r="C29461" t="s">
        <v>39</v>
      </c>
      <c r="D29461" t="s">
        <v>260</v>
      </c>
      <c r="E29461" t="s">
        <v>261</v>
      </c>
      <c r="F29461" t="s">
        <v>439</v>
      </c>
      <c r="G29461">
        <v>0</v>
      </c>
      <c r="H29461">
        <v>17</v>
      </c>
      <c r="I29461">
        <v>21</v>
      </c>
      <c r="J29461">
        <v>38</v>
      </c>
      <c r="K29461">
        <v>0</v>
      </c>
      <c r="L29461">
        <v>0</v>
      </c>
      <c r="M29461">
        <v>76</v>
      </c>
      <c r="N29461">
        <v>0</v>
      </c>
      <c r="O29461">
        <v>25</v>
      </c>
      <c r="P29461">
        <v>7</v>
      </c>
      <c r="Q29461">
        <v>103</v>
      </c>
      <c r="R29461">
        <v>10</v>
      </c>
      <c r="S29461">
        <v>0</v>
      </c>
      <c r="T29461">
        <v>145</v>
      </c>
      <c r="U29461">
        <v>221</v>
      </c>
    </row>
    <row r="29462" spans="1:21" x14ac:dyDescent="0.25">
      <c r="A29462">
        <v>2022</v>
      </c>
      <c r="B29462" t="s">
        <v>62</v>
      </c>
      <c r="C29462" t="s">
        <v>63</v>
      </c>
      <c r="D29462" t="s">
        <v>260</v>
      </c>
      <c r="E29462" t="s">
        <v>261</v>
      </c>
      <c r="F29462" t="s">
        <v>439</v>
      </c>
      <c r="G29462">
        <v>0</v>
      </c>
      <c r="H29462">
        <v>0</v>
      </c>
      <c r="I29462">
        <v>0</v>
      </c>
      <c r="J29462">
        <v>5</v>
      </c>
      <c r="K29462">
        <v>0</v>
      </c>
      <c r="L29462">
        <v>0</v>
      </c>
      <c r="M29462">
        <v>5</v>
      </c>
      <c r="N29462">
        <v>0</v>
      </c>
      <c r="O29462">
        <v>0</v>
      </c>
      <c r="P29462">
        <v>0</v>
      </c>
      <c r="Q29462">
        <v>5</v>
      </c>
      <c r="R29462">
        <v>0</v>
      </c>
      <c r="S29462">
        <v>0</v>
      </c>
      <c r="T29462">
        <v>5</v>
      </c>
      <c r="U29462">
        <v>10</v>
      </c>
    </row>
    <row r="29463" spans="1:21" x14ac:dyDescent="0.25">
      <c r="A29463">
        <v>2022</v>
      </c>
      <c r="B29463" t="s">
        <v>260</v>
      </c>
      <c r="C29463" t="s">
        <v>261</v>
      </c>
      <c r="D29463" t="s">
        <v>260</v>
      </c>
      <c r="E29463" t="s">
        <v>261</v>
      </c>
      <c r="F29463" t="s">
        <v>438</v>
      </c>
      <c r="G29463">
        <v>17</v>
      </c>
      <c r="H29463">
        <v>23</v>
      </c>
      <c r="I29463">
        <v>6</v>
      </c>
      <c r="J29463">
        <v>82</v>
      </c>
      <c r="K29463">
        <v>0</v>
      </c>
      <c r="L29463">
        <v>0</v>
      </c>
      <c r="M29463">
        <v>128</v>
      </c>
      <c r="N29463">
        <v>18</v>
      </c>
      <c r="O29463">
        <v>25</v>
      </c>
      <c r="P29463">
        <v>6</v>
      </c>
      <c r="Q29463">
        <v>0</v>
      </c>
      <c r="R29463">
        <v>0</v>
      </c>
      <c r="S29463">
        <v>0</v>
      </c>
      <c r="T29463">
        <v>49</v>
      </c>
      <c r="U29463">
        <v>177</v>
      </c>
    </row>
    <row r="29464" spans="1:21" x14ac:dyDescent="0.25">
      <c r="A29464">
        <v>2022</v>
      </c>
      <c r="B29464" t="s">
        <v>22</v>
      </c>
      <c r="C29464" t="s">
        <v>23</v>
      </c>
      <c r="D29464" t="s">
        <v>260</v>
      </c>
      <c r="E29464" t="s">
        <v>261</v>
      </c>
      <c r="F29464" t="s">
        <v>439</v>
      </c>
      <c r="G29464">
        <v>5</v>
      </c>
      <c r="H29464">
        <v>11</v>
      </c>
      <c r="I29464">
        <v>6</v>
      </c>
      <c r="J29464">
        <v>88</v>
      </c>
      <c r="K29464">
        <v>0</v>
      </c>
      <c r="L29464">
        <v>0</v>
      </c>
      <c r="M29464">
        <v>110</v>
      </c>
      <c r="N29464">
        <v>5</v>
      </c>
      <c r="O29464">
        <v>12</v>
      </c>
      <c r="P29464">
        <v>10</v>
      </c>
      <c r="Q29464">
        <v>172</v>
      </c>
      <c r="R29464">
        <v>0</v>
      </c>
      <c r="S29464">
        <v>0</v>
      </c>
      <c r="T29464">
        <v>199</v>
      </c>
      <c r="U29464">
        <v>309</v>
      </c>
    </row>
    <row r="29465" spans="1:21" x14ac:dyDescent="0.25">
      <c r="A29465">
        <v>2022</v>
      </c>
      <c r="B29465" t="s">
        <v>40</v>
      </c>
      <c r="C29465" t="s">
        <v>41</v>
      </c>
      <c r="D29465" t="s">
        <v>260</v>
      </c>
      <c r="E29465" t="s">
        <v>261</v>
      </c>
      <c r="F29465" t="s">
        <v>439</v>
      </c>
      <c r="G29465">
        <v>19</v>
      </c>
      <c r="H29465">
        <v>25</v>
      </c>
      <c r="I29465">
        <v>72</v>
      </c>
      <c r="J29465">
        <v>125</v>
      </c>
      <c r="K29465">
        <v>10</v>
      </c>
      <c r="L29465">
        <v>0</v>
      </c>
      <c r="M29465">
        <v>251</v>
      </c>
      <c r="N29465">
        <v>8</v>
      </c>
      <c r="O29465">
        <v>58</v>
      </c>
      <c r="P29465">
        <v>61</v>
      </c>
      <c r="Q29465">
        <v>237</v>
      </c>
      <c r="R29465">
        <v>8</v>
      </c>
      <c r="S29465">
        <v>0</v>
      </c>
      <c r="T29465">
        <v>372</v>
      </c>
      <c r="U29465">
        <v>623</v>
      </c>
    </row>
    <row r="29466" spans="1:21" x14ac:dyDescent="0.25">
      <c r="A29466">
        <v>2022</v>
      </c>
      <c r="B29466" t="s">
        <v>274</v>
      </c>
      <c r="C29466" t="s">
        <v>275</v>
      </c>
      <c r="D29466" t="s">
        <v>260</v>
      </c>
      <c r="E29466" t="s">
        <v>261</v>
      </c>
      <c r="F29466" t="s">
        <v>439</v>
      </c>
      <c r="G29466">
        <v>0</v>
      </c>
      <c r="H29466">
        <v>0</v>
      </c>
      <c r="I29466">
        <v>0</v>
      </c>
      <c r="J29466">
        <v>0</v>
      </c>
      <c r="K29466">
        <v>0</v>
      </c>
      <c r="L29466">
        <v>0</v>
      </c>
      <c r="M29466">
        <v>0</v>
      </c>
      <c r="N29466">
        <v>0</v>
      </c>
      <c r="O29466">
        <v>0</v>
      </c>
      <c r="P29466">
        <v>0</v>
      </c>
      <c r="Q29466">
        <v>5</v>
      </c>
      <c r="R29466">
        <v>0</v>
      </c>
      <c r="S29466">
        <v>0</v>
      </c>
      <c r="T29466">
        <v>5</v>
      </c>
      <c r="U29466">
        <v>5</v>
      </c>
    </row>
    <row r="29467" spans="1:21" x14ac:dyDescent="0.25">
      <c r="A29467">
        <v>2022</v>
      </c>
      <c r="B29467" t="s">
        <v>92</v>
      </c>
      <c r="C29467" t="s">
        <v>93</v>
      </c>
      <c r="D29467" t="s">
        <v>260</v>
      </c>
      <c r="E29467" t="s">
        <v>261</v>
      </c>
      <c r="F29467" t="s">
        <v>439</v>
      </c>
      <c r="G29467">
        <v>0</v>
      </c>
      <c r="H29467">
        <v>0</v>
      </c>
      <c r="I29467">
        <v>0</v>
      </c>
      <c r="J29467">
        <v>0</v>
      </c>
      <c r="K29467">
        <v>0</v>
      </c>
      <c r="L29467">
        <v>0</v>
      </c>
      <c r="M29467">
        <v>0</v>
      </c>
      <c r="N29467">
        <v>0</v>
      </c>
      <c r="O29467">
        <v>0</v>
      </c>
      <c r="P29467">
        <v>0</v>
      </c>
      <c r="Q29467">
        <v>7</v>
      </c>
      <c r="R29467">
        <v>0</v>
      </c>
      <c r="S29467">
        <v>0</v>
      </c>
      <c r="T29467">
        <v>7</v>
      </c>
      <c r="U29467">
        <v>7</v>
      </c>
    </row>
    <row r="29468" spans="1:21" x14ac:dyDescent="0.25">
      <c r="A29468">
        <v>2022</v>
      </c>
      <c r="B29468" t="s">
        <v>64</v>
      </c>
      <c r="C29468" t="s">
        <v>65</v>
      </c>
      <c r="D29468" t="s">
        <v>260</v>
      </c>
      <c r="E29468" t="s">
        <v>261</v>
      </c>
      <c r="F29468" t="s">
        <v>439</v>
      </c>
      <c r="G29468">
        <v>0</v>
      </c>
      <c r="H29468">
        <v>5</v>
      </c>
      <c r="I29468">
        <v>0</v>
      </c>
      <c r="J29468">
        <v>0</v>
      </c>
      <c r="K29468">
        <v>0</v>
      </c>
      <c r="L29468">
        <v>0</v>
      </c>
      <c r="M29468">
        <v>5</v>
      </c>
      <c r="N29468">
        <v>0</v>
      </c>
      <c r="O29468">
        <v>0</v>
      </c>
      <c r="P29468">
        <v>5</v>
      </c>
      <c r="Q29468">
        <v>5</v>
      </c>
      <c r="R29468">
        <v>0</v>
      </c>
      <c r="S29468">
        <v>0</v>
      </c>
      <c r="T29468">
        <v>10</v>
      </c>
      <c r="U29468">
        <v>15</v>
      </c>
    </row>
    <row r="29469" spans="1:21" x14ac:dyDescent="0.25">
      <c r="A29469">
        <v>2022</v>
      </c>
      <c r="B29469" t="s">
        <v>182</v>
      </c>
      <c r="C29469" t="s">
        <v>183</v>
      </c>
      <c r="D29469" t="s">
        <v>260</v>
      </c>
      <c r="E29469" t="s">
        <v>261</v>
      </c>
      <c r="F29469" t="s">
        <v>439</v>
      </c>
      <c r="G29469">
        <v>14</v>
      </c>
      <c r="H29469">
        <v>44</v>
      </c>
      <c r="I29469">
        <v>33</v>
      </c>
      <c r="J29469">
        <v>106</v>
      </c>
      <c r="K29469">
        <v>5</v>
      </c>
      <c r="L29469">
        <v>0</v>
      </c>
      <c r="M29469">
        <v>202</v>
      </c>
      <c r="N29469">
        <v>9</v>
      </c>
      <c r="O29469">
        <v>35</v>
      </c>
      <c r="P29469">
        <v>23</v>
      </c>
      <c r="Q29469">
        <v>166</v>
      </c>
      <c r="R29469">
        <v>0</v>
      </c>
      <c r="S29469">
        <v>0</v>
      </c>
      <c r="T29469">
        <v>233</v>
      </c>
      <c r="U29469">
        <v>435</v>
      </c>
    </row>
    <row r="29470" spans="1:21" x14ac:dyDescent="0.25">
      <c r="A29470">
        <v>2022</v>
      </c>
      <c r="B29470" t="s">
        <v>68</v>
      </c>
      <c r="C29470" t="s">
        <v>69</v>
      </c>
      <c r="D29470" t="s">
        <v>260</v>
      </c>
      <c r="E29470" t="s">
        <v>261</v>
      </c>
      <c r="F29470" t="s">
        <v>439</v>
      </c>
      <c r="G29470">
        <v>0</v>
      </c>
      <c r="H29470">
        <v>0</v>
      </c>
      <c r="I29470">
        <v>0</v>
      </c>
      <c r="J29470">
        <v>0</v>
      </c>
      <c r="K29470">
        <v>0</v>
      </c>
      <c r="L29470">
        <v>0</v>
      </c>
      <c r="M29470">
        <v>0</v>
      </c>
      <c r="N29470">
        <v>0</v>
      </c>
      <c r="O29470">
        <v>0</v>
      </c>
      <c r="P29470">
        <v>0</v>
      </c>
      <c r="Q29470">
        <v>5</v>
      </c>
      <c r="R29470">
        <v>0</v>
      </c>
      <c r="S29470">
        <v>0</v>
      </c>
      <c r="T29470">
        <v>5</v>
      </c>
      <c r="U29470">
        <v>5</v>
      </c>
    </row>
    <row r="29471" spans="1:21" x14ac:dyDescent="0.25">
      <c r="A29471">
        <v>2022</v>
      </c>
      <c r="B29471" t="s">
        <v>292</v>
      </c>
      <c r="C29471" t="s">
        <v>293</v>
      </c>
      <c r="D29471" t="s">
        <v>260</v>
      </c>
      <c r="E29471" t="s">
        <v>261</v>
      </c>
      <c r="F29471" t="s">
        <v>439</v>
      </c>
      <c r="G29471">
        <v>0</v>
      </c>
      <c r="H29471">
        <v>0</v>
      </c>
      <c r="I29471">
        <v>0</v>
      </c>
      <c r="J29471">
        <v>0</v>
      </c>
      <c r="K29471">
        <v>0</v>
      </c>
      <c r="L29471">
        <v>0</v>
      </c>
      <c r="M29471">
        <v>0</v>
      </c>
      <c r="N29471">
        <v>0</v>
      </c>
      <c r="O29471">
        <v>0</v>
      </c>
      <c r="P29471">
        <v>0</v>
      </c>
      <c r="Q29471">
        <v>5</v>
      </c>
      <c r="R29471">
        <v>0</v>
      </c>
      <c r="S29471">
        <v>0</v>
      </c>
      <c r="T29471">
        <v>5</v>
      </c>
      <c r="U29471">
        <v>5</v>
      </c>
    </row>
    <row r="29472" spans="1:21" x14ac:dyDescent="0.25">
      <c r="A29472">
        <v>2022</v>
      </c>
      <c r="B29472" t="s">
        <v>122</v>
      </c>
      <c r="C29472" t="s">
        <v>123</v>
      </c>
      <c r="D29472" t="s">
        <v>260</v>
      </c>
      <c r="E29472" t="s">
        <v>261</v>
      </c>
      <c r="F29472" t="s">
        <v>439</v>
      </c>
      <c r="G29472">
        <v>17</v>
      </c>
      <c r="H29472">
        <v>59</v>
      </c>
      <c r="I29472">
        <v>57</v>
      </c>
      <c r="J29472">
        <v>158</v>
      </c>
      <c r="K29472">
        <v>5</v>
      </c>
      <c r="L29472">
        <v>0</v>
      </c>
      <c r="M29472">
        <v>296</v>
      </c>
      <c r="N29472">
        <v>31</v>
      </c>
      <c r="O29472">
        <v>40</v>
      </c>
      <c r="P29472">
        <v>78</v>
      </c>
      <c r="Q29472">
        <v>460</v>
      </c>
      <c r="R29472">
        <v>5</v>
      </c>
      <c r="S29472">
        <v>0</v>
      </c>
      <c r="T29472">
        <v>614</v>
      </c>
      <c r="U29472">
        <v>910</v>
      </c>
    </row>
    <row r="29473" spans="1:21" x14ac:dyDescent="0.25">
      <c r="A29473">
        <v>2022</v>
      </c>
      <c r="B29473" t="s">
        <v>70</v>
      </c>
      <c r="C29473" t="s">
        <v>71</v>
      </c>
      <c r="D29473" t="s">
        <v>260</v>
      </c>
      <c r="E29473" t="s">
        <v>261</v>
      </c>
      <c r="F29473" t="s">
        <v>439</v>
      </c>
      <c r="G29473">
        <v>0</v>
      </c>
      <c r="H29473">
        <v>0</v>
      </c>
      <c r="I29473">
        <v>0</v>
      </c>
      <c r="J29473">
        <v>0</v>
      </c>
      <c r="K29473">
        <v>0</v>
      </c>
      <c r="L29473">
        <v>0</v>
      </c>
      <c r="M29473">
        <v>0</v>
      </c>
      <c r="N29473">
        <v>0</v>
      </c>
      <c r="O29473">
        <v>0</v>
      </c>
      <c r="P29473">
        <v>0</v>
      </c>
      <c r="Q29473">
        <v>7</v>
      </c>
      <c r="R29473">
        <v>0</v>
      </c>
      <c r="S29473">
        <v>0</v>
      </c>
      <c r="T29473">
        <v>7</v>
      </c>
      <c r="U29473">
        <v>7</v>
      </c>
    </row>
    <row r="29474" spans="1:21" x14ac:dyDescent="0.25">
      <c r="A29474">
        <v>2022</v>
      </c>
      <c r="B29474" t="s">
        <v>24</v>
      </c>
      <c r="C29474" t="s">
        <v>25</v>
      </c>
      <c r="D29474" t="s">
        <v>260</v>
      </c>
      <c r="E29474" t="s">
        <v>261</v>
      </c>
      <c r="F29474" t="s">
        <v>439</v>
      </c>
      <c r="G29474">
        <v>7</v>
      </c>
      <c r="H29474">
        <v>0</v>
      </c>
      <c r="I29474">
        <v>12</v>
      </c>
      <c r="J29474">
        <v>39</v>
      </c>
      <c r="K29474">
        <v>5</v>
      </c>
      <c r="L29474">
        <v>0</v>
      </c>
      <c r="M29474">
        <v>63</v>
      </c>
      <c r="N29474">
        <v>5</v>
      </c>
      <c r="O29474">
        <v>11</v>
      </c>
      <c r="P29474">
        <v>5</v>
      </c>
      <c r="Q29474">
        <v>214</v>
      </c>
      <c r="R29474">
        <v>0</v>
      </c>
      <c r="S29474">
        <v>0</v>
      </c>
      <c r="T29474">
        <v>235</v>
      </c>
      <c r="U29474">
        <v>298</v>
      </c>
    </row>
    <row r="29475" spans="1:21" x14ac:dyDescent="0.25">
      <c r="A29475">
        <v>2022</v>
      </c>
      <c r="B29475" t="s">
        <v>126</v>
      </c>
      <c r="C29475" t="s">
        <v>127</v>
      </c>
      <c r="D29475" t="s">
        <v>260</v>
      </c>
      <c r="E29475" t="s">
        <v>261</v>
      </c>
      <c r="F29475" t="s">
        <v>439</v>
      </c>
      <c r="G29475">
        <v>0</v>
      </c>
      <c r="H29475">
        <v>0</v>
      </c>
      <c r="I29475">
        <v>0</v>
      </c>
      <c r="J29475">
        <v>0</v>
      </c>
      <c r="K29475">
        <v>0</v>
      </c>
      <c r="L29475">
        <v>0</v>
      </c>
      <c r="M29475">
        <v>0</v>
      </c>
      <c r="N29475">
        <v>0</v>
      </c>
      <c r="O29475">
        <v>0</v>
      </c>
      <c r="P29475">
        <v>5</v>
      </c>
      <c r="Q29475">
        <v>5</v>
      </c>
      <c r="R29475">
        <v>0</v>
      </c>
      <c r="S29475">
        <v>0</v>
      </c>
      <c r="T29475">
        <v>10</v>
      </c>
      <c r="U29475">
        <v>10</v>
      </c>
    </row>
    <row r="29476" spans="1:21" x14ac:dyDescent="0.25">
      <c r="A29476">
        <v>2022</v>
      </c>
      <c r="B29476" t="s">
        <v>128</v>
      </c>
      <c r="C29476" t="s">
        <v>129</v>
      </c>
      <c r="D29476" t="s">
        <v>260</v>
      </c>
      <c r="E29476" t="s">
        <v>261</v>
      </c>
      <c r="F29476" t="s">
        <v>439</v>
      </c>
      <c r="G29476">
        <v>0</v>
      </c>
      <c r="H29476">
        <v>0</v>
      </c>
      <c r="I29476">
        <v>8</v>
      </c>
      <c r="J29476">
        <v>0</v>
      </c>
      <c r="K29476">
        <v>0</v>
      </c>
      <c r="L29476">
        <v>0</v>
      </c>
      <c r="M29476">
        <v>8</v>
      </c>
      <c r="N29476">
        <v>0</v>
      </c>
      <c r="O29476">
        <v>0</v>
      </c>
      <c r="P29476">
        <v>0</v>
      </c>
      <c r="Q29476">
        <v>0</v>
      </c>
      <c r="R29476">
        <v>0</v>
      </c>
      <c r="S29476">
        <v>0</v>
      </c>
      <c r="T29476">
        <v>0</v>
      </c>
      <c r="U29476">
        <v>8</v>
      </c>
    </row>
    <row r="29477" spans="1:21" x14ac:dyDescent="0.25">
      <c r="A29477">
        <v>2022</v>
      </c>
      <c r="B29477" t="s">
        <v>98</v>
      </c>
      <c r="C29477" t="s">
        <v>99</v>
      </c>
      <c r="D29477" t="s">
        <v>260</v>
      </c>
      <c r="E29477" t="s">
        <v>261</v>
      </c>
      <c r="F29477" t="s">
        <v>439</v>
      </c>
      <c r="G29477">
        <v>0</v>
      </c>
      <c r="H29477">
        <v>0</v>
      </c>
      <c r="I29477">
        <v>0</v>
      </c>
      <c r="J29477">
        <v>0</v>
      </c>
      <c r="K29477">
        <v>0</v>
      </c>
      <c r="L29477">
        <v>0</v>
      </c>
      <c r="M29477">
        <v>0</v>
      </c>
      <c r="N29477">
        <v>0</v>
      </c>
      <c r="O29477">
        <v>0</v>
      </c>
      <c r="P29477">
        <v>0</v>
      </c>
      <c r="Q29477">
        <v>5</v>
      </c>
      <c r="R29477">
        <v>0</v>
      </c>
      <c r="S29477">
        <v>0</v>
      </c>
      <c r="T29477">
        <v>5</v>
      </c>
      <c r="U29477">
        <v>5</v>
      </c>
    </row>
    <row r="29478" spans="1:21" x14ac:dyDescent="0.25">
      <c r="A29478">
        <v>2022</v>
      </c>
      <c r="B29478" t="s">
        <v>100</v>
      </c>
      <c r="C29478" t="s">
        <v>101</v>
      </c>
      <c r="D29478" t="s">
        <v>260</v>
      </c>
      <c r="E29478" t="s">
        <v>261</v>
      </c>
      <c r="F29478" t="s">
        <v>439</v>
      </c>
      <c r="G29478">
        <v>83</v>
      </c>
      <c r="H29478">
        <v>86</v>
      </c>
      <c r="I29478">
        <v>34</v>
      </c>
      <c r="J29478">
        <v>355</v>
      </c>
      <c r="K29478">
        <v>10</v>
      </c>
      <c r="L29478">
        <v>0</v>
      </c>
      <c r="M29478">
        <v>568</v>
      </c>
      <c r="N29478">
        <v>128</v>
      </c>
      <c r="O29478">
        <v>86</v>
      </c>
      <c r="P29478">
        <v>38</v>
      </c>
      <c r="Q29478">
        <v>487</v>
      </c>
      <c r="R29478">
        <v>0</v>
      </c>
      <c r="S29478">
        <v>0</v>
      </c>
      <c r="T29478">
        <v>739</v>
      </c>
      <c r="U29478">
        <v>1307</v>
      </c>
    </row>
    <row r="29479" spans="1:21" x14ac:dyDescent="0.25">
      <c r="A29479">
        <v>2022</v>
      </c>
      <c r="B29479" t="s">
        <v>72</v>
      </c>
      <c r="C29479" t="s">
        <v>73</v>
      </c>
      <c r="D29479" t="s">
        <v>260</v>
      </c>
      <c r="E29479" t="s">
        <v>261</v>
      </c>
      <c r="F29479" t="s">
        <v>439</v>
      </c>
      <c r="G29479">
        <v>40</v>
      </c>
      <c r="H29479">
        <v>21</v>
      </c>
      <c r="I29479">
        <v>13</v>
      </c>
      <c r="J29479">
        <v>76</v>
      </c>
      <c r="K29479">
        <v>0</v>
      </c>
      <c r="L29479">
        <v>0</v>
      </c>
      <c r="M29479">
        <v>150</v>
      </c>
      <c r="N29479">
        <v>45</v>
      </c>
      <c r="O29479">
        <v>39</v>
      </c>
      <c r="P29479">
        <v>7</v>
      </c>
      <c r="Q29479">
        <v>262</v>
      </c>
      <c r="R29479">
        <v>0</v>
      </c>
      <c r="S29479">
        <v>0</v>
      </c>
      <c r="T29479">
        <v>353</v>
      </c>
      <c r="U29479">
        <v>503</v>
      </c>
    </row>
    <row r="29480" spans="1:21" x14ac:dyDescent="0.25">
      <c r="A29480">
        <v>2022</v>
      </c>
      <c r="B29480" t="s">
        <v>44</v>
      </c>
      <c r="C29480" t="s">
        <v>45</v>
      </c>
      <c r="D29480" t="s">
        <v>260</v>
      </c>
      <c r="E29480" t="s">
        <v>261</v>
      </c>
      <c r="F29480" t="s">
        <v>439</v>
      </c>
      <c r="G29480">
        <v>0</v>
      </c>
      <c r="H29480">
        <v>9</v>
      </c>
      <c r="I29480">
        <v>0</v>
      </c>
      <c r="J29480">
        <v>5</v>
      </c>
      <c r="K29480">
        <v>0</v>
      </c>
      <c r="L29480">
        <v>0</v>
      </c>
      <c r="M29480">
        <v>14</v>
      </c>
      <c r="N29480">
        <v>5</v>
      </c>
      <c r="O29480">
        <v>0</v>
      </c>
      <c r="P29480">
        <v>0</v>
      </c>
      <c r="Q29480">
        <v>25</v>
      </c>
      <c r="R29480">
        <v>0</v>
      </c>
      <c r="S29480">
        <v>0</v>
      </c>
      <c r="T29480">
        <v>30</v>
      </c>
      <c r="U29480">
        <v>44</v>
      </c>
    </row>
    <row r="29481" spans="1:21" x14ac:dyDescent="0.25">
      <c r="A29481">
        <v>2022</v>
      </c>
      <c r="B29481" t="s">
        <v>102</v>
      </c>
      <c r="C29481" t="s">
        <v>103</v>
      </c>
      <c r="D29481" t="s">
        <v>260</v>
      </c>
      <c r="E29481" t="s">
        <v>261</v>
      </c>
      <c r="F29481" t="s">
        <v>439</v>
      </c>
      <c r="G29481">
        <v>0</v>
      </c>
      <c r="H29481">
        <v>0</v>
      </c>
      <c r="I29481">
        <v>0</v>
      </c>
      <c r="J29481">
        <v>5</v>
      </c>
      <c r="K29481">
        <v>0</v>
      </c>
      <c r="L29481">
        <v>0</v>
      </c>
      <c r="M29481">
        <v>5</v>
      </c>
      <c r="N29481">
        <v>0</v>
      </c>
      <c r="O29481">
        <v>0</v>
      </c>
      <c r="P29481">
        <v>0</v>
      </c>
      <c r="Q29481">
        <v>0</v>
      </c>
      <c r="R29481">
        <v>0</v>
      </c>
      <c r="S29481">
        <v>0</v>
      </c>
      <c r="T29481">
        <v>0</v>
      </c>
      <c r="U29481">
        <v>5</v>
      </c>
    </row>
    <row r="29482" spans="1:21" x14ac:dyDescent="0.25">
      <c r="A29482">
        <v>2022</v>
      </c>
      <c r="B29482" t="s">
        <v>28</v>
      </c>
      <c r="C29482" t="s">
        <v>29</v>
      </c>
      <c r="D29482" t="s">
        <v>260</v>
      </c>
      <c r="E29482" t="s">
        <v>261</v>
      </c>
      <c r="F29482" t="s">
        <v>439</v>
      </c>
      <c r="G29482">
        <v>0</v>
      </c>
      <c r="H29482">
        <v>7</v>
      </c>
      <c r="I29482">
        <v>0</v>
      </c>
      <c r="J29482">
        <v>0</v>
      </c>
      <c r="K29482">
        <v>0</v>
      </c>
      <c r="L29482">
        <v>0</v>
      </c>
      <c r="M29482">
        <v>7</v>
      </c>
      <c r="N29482">
        <v>0</v>
      </c>
      <c r="O29482">
        <v>0</v>
      </c>
      <c r="P29482">
        <v>0</v>
      </c>
      <c r="Q29482">
        <v>0</v>
      </c>
      <c r="R29482">
        <v>0</v>
      </c>
      <c r="S29482">
        <v>0</v>
      </c>
      <c r="T29482">
        <v>0</v>
      </c>
      <c r="U29482">
        <v>7</v>
      </c>
    </row>
    <row r="29483" spans="1:21" x14ac:dyDescent="0.25">
      <c r="A29483">
        <v>2022</v>
      </c>
      <c r="B29483" t="s">
        <v>104</v>
      </c>
      <c r="C29483" t="s">
        <v>105</v>
      </c>
      <c r="D29483" t="s">
        <v>260</v>
      </c>
      <c r="E29483" t="s">
        <v>261</v>
      </c>
      <c r="F29483" t="s">
        <v>439</v>
      </c>
      <c r="G29483">
        <v>0</v>
      </c>
      <c r="H29483">
        <v>0</v>
      </c>
      <c r="I29483">
        <v>0</v>
      </c>
      <c r="J29483">
        <v>18</v>
      </c>
      <c r="K29483">
        <v>0</v>
      </c>
      <c r="L29483">
        <v>0</v>
      </c>
      <c r="M29483">
        <v>18</v>
      </c>
      <c r="N29483">
        <v>5</v>
      </c>
      <c r="O29483">
        <v>0</v>
      </c>
      <c r="P29483">
        <v>0</v>
      </c>
      <c r="Q29483">
        <v>0</v>
      </c>
      <c r="R29483">
        <v>0</v>
      </c>
      <c r="S29483">
        <v>0</v>
      </c>
      <c r="T29483">
        <v>5</v>
      </c>
      <c r="U29483">
        <v>23</v>
      </c>
    </row>
    <row r="29484" spans="1:21" x14ac:dyDescent="0.25">
      <c r="A29484">
        <v>2022</v>
      </c>
      <c r="B29484" t="s">
        <v>48</v>
      </c>
      <c r="C29484" t="s">
        <v>49</v>
      </c>
      <c r="D29484" t="s">
        <v>260</v>
      </c>
      <c r="E29484" t="s">
        <v>261</v>
      </c>
      <c r="F29484" t="s">
        <v>439</v>
      </c>
      <c r="G29484">
        <v>0</v>
      </c>
      <c r="H29484">
        <v>0</v>
      </c>
      <c r="I29484">
        <v>0</v>
      </c>
      <c r="J29484">
        <v>0</v>
      </c>
      <c r="K29484">
        <v>0</v>
      </c>
      <c r="L29484">
        <v>0</v>
      </c>
      <c r="M29484">
        <v>0</v>
      </c>
      <c r="N29484">
        <v>0</v>
      </c>
      <c r="O29484">
        <v>0</v>
      </c>
      <c r="P29484">
        <v>0</v>
      </c>
      <c r="Q29484">
        <v>5</v>
      </c>
      <c r="R29484">
        <v>0</v>
      </c>
      <c r="S29484">
        <v>0</v>
      </c>
      <c r="T29484">
        <v>5</v>
      </c>
      <c r="U29484">
        <v>5</v>
      </c>
    </row>
    <row r="29485" spans="1:21" x14ac:dyDescent="0.25">
      <c r="A29485">
        <v>2022</v>
      </c>
      <c r="B29485" t="s">
        <v>80</v>
      </c>
      <c r="C29485" t="s">
        <v>81</v>
      </c>
      <c r="D29485" t="s">
        <v>260</v>
      </c>
      <c r="E29485" t="s">
        <v>261</v>
      </c>
      <c r="F29485" t="s">
        <v>439</v>
      </c>
      <c r="G29485">
        <v>7</v>
      </c>
      <c r="H29485">
        <v>20</v>
      </c>
      <c r="I29485">
        <v>19</v>
      </c>
      <c r="J29485">
        <v>131</v>
      </c>
      <c r="K29485">
        <v>10</v>
      </c>
      <c r="L29485">
        <v>0</v>
      </c>
      <c r="M29485">
        <v>187</v>
      </c>
      <c r="N29485">
        <v>19</v>
      </c>
      <c r="O29485">
        <v>42</v>
      </c>
      <c r="P29485">
        <v>35</v>
      </c>
      <c r="Q29485">
        <v>157</v>
      </c>
      <c r="R29485">
        <v>5</v>
      </c>
      <c r="S29485">
        <v>0</v>
      </c>
      <c r="T29485">
        <v>258</v>
      </c>
      <c r="U29485">
        <v>445</v>
      </c>
    </row>
    <row r="29486" spans="1:21" x14ac:dyDescent="0.25">
      <c r="A29486">
        <v>2022</v>
      </c>
      <c r="B29486" t="s">
        <v>20</v>
      </c>
      <c r="C29486" t="s">
        <v>21</v>
      </c>
      <c r="D29486" t="s">
        <v>262</v>
      </c>
      <c r="E29486" t="s">
        <v>263</v>
      </c>
      <c r="F29486" t="s">
        <v>439</v>
      </c>
      <c r="G29486">
        <v>0</v>
      </c>
      <c r="H29486">
        <v>13</v>
      </c>
      <c r="I29486">
        <v>10</v>
      </c>
      <c r="J29486">
        <v>24</v>
      </c>
      <c r="K29486">
        <v>6</v>
      </c>
      <c r="L29486">
        <v>0</v>
      </c>
      <c r="M29486">
        <v>53</v>
      </c>
      <c r="N29486">
        <v>0</v>
      </c>
      <c r="O29486">
        <v>18</v>
      </c>
      <c r="P29486">
        <v>103</v>
      </c>
      <c r="Q29486">
        <v>1314</v>
      </c>
      <c r="R29486">
        <v>5</v>
      </c>
      <c r="S29486">
        <v>0</v>
      </c>
      <c r="T29486">
        <v>1440</v>
      </c>
      <c r="U29486">
        <v>2070</v>
      </c>
    </row>
    <row r="29487" spans="1:21" x14ac:dyDescent="0.25">
      <c r="A29487">
        <v>2022</v>
      </c>
      <c r="B29487" t="s">
        <v>32</v>
      </c>
      <c r="C29487" t="s">
        <v>33</v>
      </c>
      <c r="D29487" t="s">
        <v>262</v>
      </c>
      <c r="E29487" t="s">
        <v>263</v>
      </c>
      <c r="F29487" t="s">
        <v>439</v>
      </c>
      <c r="G29487">
        <v>29</v>
      </c>
      <c r="H29487">
        <v>22</v>
      </c>
      <c r="I29487">
        <v>14</v>
      </c>
      <c r="J29487">
        <v>139</v>
      </c>
      <c r="K29487">
        <v>0</v>
      </c>
      <c r="L29487">
        <v>0</v>
      </c>
      <c r="M29487">
        <v>204</v>
      </c>
      <c r="N29487">
        <v>29</v>
      </c>
      <c r="O29487">
        <v>27</v>
      </c>
      <c r="P29487">
        <v>20</v>
      </c>
      <c r="Q29487">
        <v>322</v>
      </c>
      <c r="R29487">
        <v>5</v>
      </c>
      <c r="S29487">
        <v>0</v>
      </c>
      <c r="T29487">
        <v>403</v>
      </c>
      <c r="U29487">
        <v>607</v>
      </c>
    </row>
    <row r="29488" spans="1:21" x14ac:dyDescent="0.25">
      <c r="A29488">
        <v>2022</v>
      </c>
      <c r="B29488" t="s">
        <v>52</v>
      </c>
      <c r="C29488" t="s">
        <v>53</v>
      </c>
      <c r="D29488" t="s">
        <v>262</v>
      </c>
      <c r="E29488" t="s">
        <v>263</v>
      </c>
      <c r="F29488" t="s">
        <v>439</v>
      </c>
      <c r="G29488">
        <v>46</v>
      </c>
      <c r="H29488">
        <v>43</v>
      </c>
      <c r="I29488">
        <v>5</v>
      </c>
      <c r="J29488">
        <v>191</v>
      </c>
      <c r="K29488">
        <v>0</v>
      </c>
      <c r="L29488">
        <v>0</v>
      </c>
      <c r="M29488">
        <v>285</v>
      </c>
      <c r="N29488">
        <v>39</v>
      </c>
      <c r="O29488">
        <v>44</v>
      </c>
      <c r="P29488">
        <v>17</v>
      </c>
      <c r="Q29488">
        <v>1614</v>
      </c>
      <c r="R29488">
        <v>0</v>
      </c>
      <c r="S29488">
        <v>0</v>
      </c>
      <c r="T29488">
        <v>1714</v>
      </c>
      <c r="U29488">
        <v>1999</v>
      </c>
    </row>
    <row r="29489" spans="1:21" x14ac:dyDescent="0.25">
      <c r="A29489">
        <v>2022</v>
      </c>
      <c r="B29489" t="s">
        <v>84</v>
      </c>
      <c r="C29489" t="s">
        <v>85</v>
      </c>
      <c r="D29489" t="s">
        <v>262</v>
      </c>
      <c r="E29489" t="s">
        <v>263</v>
      </c>
      <c r="F29489" t="s">
        <v>439</v>
      </c>
      <c r="G29489">
        <v>0</v>
      </c>
      <c r="H29489">
        <v>5</v>
      </c>
      <c r="I29489">
        <v>5</v>
      </c>
      <c r="J29489">
        <v>22</v>
      </c>
      <c r="K29489">
        <v>0</v>
      </c>
      <c r="L29489">
        <v>0</v>
      </c>
      <c r="M29489">
        <v>32</v>
      </c>
      <c r="N29489">
        <v>0</v>
      </c>
      <c r="O29489">
        <v>0</v>
      </c>
      <c r="P29489">
        <v>8</v>
      </c>
      <c r="Q29489">
        <v>46</v>
      </c>
      <c r="R29489">
        <v>0</v>
      </c>
      <c r="S29489">
        <v>0</v>
      </c>
      <c r="T29489">
        <v>54</v>
      </c>
      <c r="U29489">
        <v>86</v>
      </c>
    </row>
    <row r="29490" spans="1:21" x14ac:dyDescent="0.25">
      <c r="A29490">
        <v>2022</v>
      </c>
      <c r="B29490" t="s">
        <v>30</v>
      </c>
      <c r="C29490" t="s">
        <v>31</v>
      </c>
      <c r="D29490" t="s">
        <v>262</v>
      </c>
      <c r="E29490" t="s">
        <v>263</v>
      </c>
      <c r="F29490" t="s">
        <v>439</v>
      </c>
      <c r="G29490">
        <v>0</v>
      </c>
      <c r="H29490">
        <v>0</v>
      </c>
      <c r="I29490">
        <v>9</v>
      </c>
      <c r="J29490">
        <v>17</v>
      </c>
      <c r="K29490">
        <v>0</v>
      </c>
      <c r="L29490">
        <v>0</v>
      </c>
      <c r="M29490">
        <v>26</v>
      </c>
      <c r="N29490">
        <v>0</v>
      </c>
      <c r="O29490">
        <v>0</v>
      </c>
      <c r="P29490">
        <v>14</v>
      </c>
      <c r="Q29490">
        <v>373</v>
      </c>
      <c r="R29490">
        <v>0</v>
      </c>
      <c r="S29490">
        <v>0</v>
      </c>
      <c r="T29490">
        <v>387</v>
      </c>
      <c r="U29490">
        <v>413</v>
      </c>
    </row>
    <row r="29491" spans="1:21" x14ac:dyDescent="0.25">
      <c r="A29491">
        <v>2022</v>
      </c>
      <c r="B29491" t="s">
        <v>142</v>
      </c>
      <c r="C29491" t="s">
        <v>143</v>
      </c>
      <c r="D29491" t="s">
        <v>262</v>
      </c>
      <c r="E29491" t="s">
        <v>263</v>
      </c>
      <c r="F29491" t="s">
        <v>439</v>
      </c>
      <c r="G29491">
        <v>0</v>
      </c>
      <c r="H29491">
        <v>0</v>
      </c>
      <c r="I29491">
        <v>0</v>
      </c>
      <c r="J29491">
        <v>5</v>
      </c>
      <c r="K29491">
        <v>0</v>
      </c>
      <c r="L29491">
        <v>0</v>
      </c>
      <c r="M29491">
        <v>5</v>
      </c>
      <c r="N29491">
        <v>0</v>
      </c>
      <c r="O29491">
        <v>0</v>
      </c>
      <c r="P29491">
        <v>6</v>
      </c>
      <c r="Q29491">
        <v>0</v>
      </c>
      <c r="R29491">
        <v>0</v>
      </c>
      <c r="S29491">
        <v>0</v>
      </c>
      <c r="T29491">
        <v>6</v>
      </c>
      <c r="U29491">
        <v>11</v>
      </c>
    </row>
    <row r="29492" spans="1:21" x14ac:dyDescent="0.25">
      <c r="A29492">
        <v>2022</v>
      </c>
      <c r="B29492" t="s">
        <v>214</v>
      </c>
      <c r="C29492" t="s">
        <v>215</v>
      </c>
      <c r="D29492" t="s">
        <v>262</v>
      </c>
      <c r="E29492" t="s">
        <v>263</v>
      </c>
      <c r="F29492" t="s">
        <v>439</v>
      </c>
      <c r="G29492">
        <v>0</v>
      </c>
      <c r="H29492">
        <v>0</v>
      </c>
      <c r="I29492">
        <v>0</v>
      </c>
      <c r="J29492">
        <v>7</v>
      </c>
      <c r="K29492">
        <v>0</v>
      </c>
      <c r="L29492">
        <v>0</v>
      </c>
      <c r="M29492">
        <v>7</v>
      </c>
      <c r="N29492">
        <v>0</v>
      </c>
      <c r="O29492">
        <v>0</v>
      </c>
      <c r="P29492">
        <v>0</v>
      </c>
      <c r="Q29492">
        <v>5</v>
      </c>
      <c r="R29492">
        <v>0</v>
      </c>
      <c r="S29492">
        <v>0</v>
      </c>
      <c r="T29492">
        <v>5</v>
      </c>
      <c r="U29492">
        <v>12</v>
      </c>
    </row>
    <row r="29493" spans="1:21" x14ac:dyDescent="0.25">
      <c r="A29493">
        <v>2022</v>
      </c>
      <c r="B29493" t="s">
        <v>224</v>
      </c>
      <c r="C29493" t="s">
        <v>225</v>
      </c>
      <c r="D29493" t="s">
        <v>262</v>
      </c>
      <c r="E29493" t="s">
        <v>263</v>
      </c>
      <c r="F29493" t="s">
        <v>439</v>
      </c>
      <c r="G29493">
        <v>0</v>
      </c>
      <c r="H29493">
        <v>0</v>
      </c>
      <c r="I29493">
        <v>0</v>
      </c>
      <c r="J29493">
        <v>0</v>
      </c>
      <c r="K29493">
        <v>0</v>
      </c>
      <c r="L29493">
        <v>0</v>
      </c>
      <c r="M29493">
        <v>0</v>
      </c>
      <c r="N29493">
        <v>0</v>
      </c>
      <c r="O29493">
        <v>0</v>
      </c>
      <c r="P29493">
        <v>5</v>
      </c>
      <c r="Q29493">
        <v>7</v>
      </c>
      <c r="R29493">
        <v>0</v>
      </c>
      <c r="S29493">
        <v>0</v>
      </c>
      <c r="T29493">
        <v>12</v>
      </c>
      <c r="U29493">
        <v>12</v>
      </c>
    </row>
    <row r="29494" spans="1:21" x14ac:dyDescent="0.25">
      <c r="A29494">
        <v>2022</v>
      </c>
      <c r="B29494" t="s">
        <v>82</v>
      </c>
      <c r="C29494" t="s">
        <v>83</v>
      </c>
      <c r="D29494" t="s">
        <v>262</v>
      </c>
      <c r="E29494" t="s">
        <v>263</v>
      </c>
      <c r="F29494" t="s">
        <v>439</v>
      </c>
      <c r="G29494">
        <v>0</v>
      </c>
      <c r="H29494">
        <v>0</v>
      </c>
      <c r="I29494">
        <v>0</v>
      </c>
      <c r="J29494">
        <v>11</v>
      </c>
      <c r="K29494">
        <v>0</v>
      </c>
      <c r="L29494">
        <v>0</v>
      </c>
      <c r="M29494">
        <v>11</v>
      </c>
      <c r="N29494">
        <v>0</v>
      </c>
      <c r="O29494">
        <v>0</v>
      </c>
      <c r="P29494">
        <v>0</v>
      </c>
      <c r="Q29494">
        <v>27</v>
      </c>
      <c r="R29494">
        <v>0</v>
      </c>
      <c r="S29494">
        <v>0</v>
      </c>
      <c r="T29494">
        <v>27</v>
      </c>
      <c r="U29494">
        <v>38</v>
      </c>
    </row>
    <row r="29495" spans="1:21" x14ac:dyDescent="0.25">
      <c r="A29495">
        <v>2022</v>
      </c>
      <c r="B29495" t="s">
        <v>108</v>
      </c>
      <c r="C29495" t="s">
        <v>109</v>
      </c>
      <c r="D29495" t="s">
        <v>262</v>
      </c>
      <c r="E29495" t="s">
        <v>263</v>
      </c>
      <c r="F29495" t="s">
        <v>439</v>
      </c>
      <c r="G29495">
        <v>0</v>
      </c>
      <c r="H29495">
        <v>5</v>
      </c>
      <c r="I29495">
        <v>0</v>
      </c>
      <c r="J29495">
        <v>0</v>
      </c>
      <c r="K29495">
        <v>0</v>
      </c>
      <c r="L29495">
        <v>0</v>
      </c>
      <c r="M29495">
        <v>5</v>
      </c>
      <c r="N29495">
        <v>0</v>
      </c>
      <c r="O29495">
        <v>0</v>
      </c>
      <c r="P29495">
        <v>0</v>
      </c>
      <c r="Q29495">
        <v>0</v>
      </c>
      <c r="R29495">
        <v>0</v>
      </c>
      <c r="S29495">
        <v>0</v>
      </c>
      <c r="T29495">
        <v>0</v>
      </c>
      <c r="U29495">
        <v>5</v>
      </c>
    </row>
    <row r="29496" spans="1:21" x14ac:dyDescent="0.25">
      <c r="A29496">
        <v>2022</v>
      </c>
      <c r="B29496" t="s">
        <v>110</v>
      </c>
      <c r="C29496" t="s">
        <v>111</v>
      </c>
      <c r="D29496" t="s">
        <v>262</v>
      </c>
      <c r="E29496" t="s">
        <v>263</v>
      </c>
      <c r="F29496" t="s">
        <v>439</v>
      </c>
      <c r="G29496">
        <v>12</v>
      </c>
      <c r="H29496">
        <v>17</v>
      </c>
      <c r="I29496">
        <v>0</v>
      </c>
      <c r="J29496">
        <v>69</v>
      </c>
      <c r="K29496">
        <v>0</v>
      </c>
      <c r="L29496">
        <v>0</v>
      </c>
      <c r="M29496">
        <v>98</v>
      </c>
      <c r="N29496">
        <v>15</v>
      </c>
      <c r="O29496">
        <v>17</v>
      </c>
      <c r="P29496">
        <v>5</v>
      </c>
      <c r="Q29496">
        <v>162</v>
      </c>
      <c r="R29496">
        <v>5</v>
      </c>
      <c r="S29496">
        <v>0</v>
      </c>
      <c r="T29496">
        <v>204</v>
      </c>
      <c r="U29496">
        <v>302</v>
      </c>
    </row>
    <row r="29497" spans="1:21" x14ac:dyDescent="0.25">
      <c r="A29497">
        <v>2022</v>
      </c>
      <c r="B29497" t="s">
        <v>226</v>
      </c>
      <c r="C29497" t="s">
        <v>227</v>
      </c>
      <c r="D29497" t="s">
        <v>262</v>
      </c>
      <c r="E29497" t="s">
        <v>263</v>
      </c>
      <c r="F29497" t="s">
        <v>439</v>
      </c>
      <c r="G29497">
        <v>0</v>
      </c>
      <c r="H29497">
        <v>0</v>
      </c>
      <c r="I29497">
        <v>0</v>
      </c>
      <c r="J29497">
        <v>0</v>
      </c>
      <c r="K29497">
        <v>0</v>
      </c>
      <c r="L29497">
        <v>0</v>
      </c>
      <c r="M29497">
        <v>0</v>
      </c>
      <c r="N29497">
        <v>0</v>
      </c>
      <c r="O29497">
        <v>0</v>
      </c>
      <c r="P29497">
        <v>0</v>
      </c>
      <c r="Q29497">
        <v>8</v>
      </c>
      <c r="R29497">
        <v>0</v>
      </c>
      <c r="S29497">
        <v>0</v>
      </c>
      <c r="T29497">
        <v>8</v>
      </c>
      <c r="U29497">
        <v>8</v>
      </c>
    </row>
    <row r="29498" spans="1:21" x14ac:dyDescent="0.25">
      <c r="A29498">
        <v>2022</v>
      </c>
      <c r="B29498" t="s">
        <v>228</v>
      </c>
      <c r="C29498" t="s">
        <v>229</v>
      </c>
      <c r="D29498" t="s">
        <v>262</v>
      </c>
      <c r="E29498" t="s">
        <v>263</v>
      </c>
      <c r="F29498" t="s">
        <v>439</v>
      </c>
      <c r="G29498">
        <v>0</v>
      </c>
      <c r="H29498">
        <v>0</v>
      </c>
      <c r="I29498">
        <v>0</v>
      </c>
      <c r="J29498">
        <v>18</v>
      </c>
      <c r="K29498">
        <v>0</v>
      </c>
      <c r="L29498">
        <v>0</v>
      </c>
      <c r="M29498">
        <v>18</v>
      </c>
      <c r="N29498">
        <v>0</v>
      </c>
      <c r="O29498">
        <v>0</v>
      </c>
      <c r="P29498">
        <v>0</v>
      </c>
      <c r="Q29498">
        <v>25</v>
      </c>
      <c r="R29498">
        <v>0</v>
      </c>
      <c r="S29498">
        <v>0</v>
      </c>
      <c r="T29498">
        <v>25</v>
      </c>
      <c r="U29498">
        <v>43</v>
      </c>
    </row>
    <row r="29499" spans="1:21" x14ac:dyDescent="0.25">
      <c r="A29499">
        <v>2022</v>
      </c>
      <c r="B29499" t="s">
        <v>144</v>
      </c>
      <c r="C29499" t="s">
        <v>145</v>
      </c>
      <c r="D29499" t="s">
        <v>262</v>
      </c>
      <c r="E29499" t="s">
        <v>263</v>
      </c>
      <c r="F29499" t="s">
        <v>439</v>
      </c>
      <c r="G29499">
        <v>8</v>
      </c>
      <c r="H29499">
        <v>7</v>
      </c>
      <c r="I29499">
        <v>0</v>
      </c>
      <c r="J29499">
        <v>37</v>
      </c>
      <c r="K29499">
        <v>0</v>
      </c>
      <c r="L29499">
        <v>0</v>
      </c>
      <c r="M29499">
        <v>52</v>
      </c>
      <c r="N29499">
        <v>0</v>
      </c>
      <c r="O29499">
        <v>13</v>
      </c>
      <c r="P29499">
        <v>0</v>
      </c>
      <c r="Q29499">
        <v>19</v>
      </c>
      <c r="R29499">
        <v>0</v>
      </c>
      <c r="S29499">
        <v>0</v>
      </c>
      <c r="T29499">
        <v>32</v>
      </c>
      <c r="U29499">
        <v>84</v>
      </c>
    </row>
    <row r="29500" spans="1:21" x14ac:dyDescent="0.25">
      <c r="A29500">
        <v>2022</v>
      </c>
      <c r="B29500" t="s">
        <v>230</v>
      </c>
      <c r="C29500" t="s">
        <v>231</v>
      </c>
      <c r="D29500" t="s">
        <v>262</v>
      </c>
      <c r="E29500" t="s">
        <v>263</v>
      </c>
      <c r="F29500" t="s">
        <v>439</v>
      </c>
      <c r="G29500">
        <v>5</v>
      </c>
      <c r="H29500">
        <v>17</v>
      </c>
      <c r="I29500">
        <v>6</v>
      </c>
      <c r="J29500">
        <v>230</v>
      </c>
      <c r="K29500">
        <v>0</v>
      </c>
      <c r="L29500">
        <v>0</v>
      </c>
      <c r="M29500">
        <v>258</v>
      </c>
      <c r="N29500">
        <v>9</v>
      </c>
      <c r="O29500">
        <v>13</v>
      </c>
      <c r="P29500">
        <v>18</v>
      </c>
      <c r="Q29500">
        <v>127</v>
      </c>
      <c r="R29500">
        <v>0</v>
      </c>
      <c r="S29500">
        <v>0</v>
      </c>
      <c r="T29500">
        <v>167</v>
      </c>
      <c r="U29500">
        <v>425</v>
      </c>
    </row>
    <row r="29501" spans="1:21" x14ac:dyDescent="0.25">
      <c r="A29501">
        <v>2022</v>
      </c>
      <c r="B29501" t="s">
        <v>146</v>
      </c>
      <c r="C29501" t="s">
        <v>147</v>
      </c>
      <c r="D29501" t="s">
        <v>262</v>
      </c>
      <c r="E29501" t="s">
        <v>263</v>
      </c>
      <c r="F29501" t="s">
        <v>439</v>
      </c>
      <c r="G29501">
        <v>0</v>
      </c>
      <c r="H29501">
        <v>12</v>
      </c>
      <c r="I29501">
        <v>0</v>
      </c>
      <c r="J29501">
        <v>60</v>
      </c>
      <c r="K29501">
        <v>0</v>
      </c>
      <c r="L29501">
        <v>0</v>
      </c>
      <c r="M29501">
        <v>72</v>
      </c>
      <c r="N29501">
        <v>8</v>
      </c>
      <c r="O29501">
        <v>11</v>
      </c>
      <c r="P29501">
        <v>5</v>
      </c>
      <c r="Q29501">
        <v>76</v>
      </c>
      <c r="R29501">
        <v>0</v>
      </c>
      <c r="S29501">
        <v>0</v>
      </c>
      <c r="T29501">
        <v>100</v>
      </c>
      <c r="U29501">
        <v>172</v>
      </c>
    </row>
    <row r="29502" spans="1:21" x14ac:dyDescent="0.25">
      <c r="A29502">
        <v>2022</v>
      </c>
      <c r="B29502" t="s">
        <v>54</v>
      </c>
      <c r="C29502" t="s">
        <v>55</v>
      </c>
      <c r="D29502" t="s">
        <v>262</v>
      </c>
      <c r="E29502" t="s">
        <v>263</v>
      </c>
      <c r="F29502" t="s">
        <v>439</v>
      </c>
      <c r="G29502">
        <v>0</v>
      </c>
      <c r="H29502">
        <v>0</v>
      </c>
      <c r="I29502">
        <v>0</v>
      </c>
      <c r="J29502">
        <v>0</v>
      </c>
      <c r="K29502">
        <v>0</v>
      </c>
      <c r="L29502">
        <v>0</v>
      </c>
      <c r="M29502">
        <v>0</v>
      </c>
      <c r="N29502">
        <v>0</v>
      </c>
      <c r="O29502">
        <v>0</v>
      </c>
      <c r="P29502">
        <v>0</v>
      </c>
      <c r="Q29502">
        <v>5</v>
      </c>
      <c r="R29502">
        <v>0</v>
      </c>
      <c r="S29502">
        <v>0</v>
      </c>
      <c r="T29502">
        <v>5</v>
      </c>
      <c r="U29502">
        <v>5</v>
      </c>
    </row>
    <row r="29503" spans="1:21" x14ac:dyDescent="0.25">
      <c r="A29503">
        <v>2022</v>
      </c>
      <c r="B29503" t="s">
        <v>34</v>
      </c>
      <c r="C29503" t="s">
        <v>35</v>
      </c>
      <c r="D29503" t="s">
        <v>262</v>
      </c>
      <c r="E29503" t="s">
        <v>263</v>
      </c>
      <c r="F29503" t="s">
        <v>439</v>
      </c>
      <c r="G29503">
        <v>0</v>
      </c>
      <c r="H29503">
        <v>7</v>
      </c>
      <c r="I29503">
        <v>0</v>
      </c>
      <c r="J29503">
        <v>28</v>
      </c>
      <c r="K29503">
        <v>5</v>
      </c>
      <c r="L29503">
        <v>0</v>
      </c>
      <c r="M29503">
        <v>40</v>
      </c>
      <c r="N29503">
        <v>0</v>
      </c>
      <c r="O29503">
        <v>12</v>
      </c>
      <c r="P29503">
        <v>0</v>
      </c>
      <c r="Q29503">
        <v>39</v>
      </c>
      <c r="R29503">
        <v>0</v>
      </c>
      <c r="S29503">
        <v>0</v>
      </c>
      <c r="T29503">
        <v>51</v>
      </c>
      <c r="U29503">
        <v>91</v>
      </c>
    </row>
    <row r="29504" spans="1:21" x14ac:dyDescent="0.25">
      <c r="A29504">
        <v>2022</v>
      </c>
      <c r="B29504" t="s">
        <v>150</v>
      </c>
      <c r="C29504" t="s">
        <v>151</v>
      </c>
      <c r="D29504" t="s">
        <v>262</v>
      </c>
      <c r="E29504" t="s">
        <v>263</v>
      </c>
      <c r="F29504" t="s">
        <v>439</v>
      </c>
      <c r="G29504">
        <v>0</v>
      </c>
      <c r="H29504">
        <v>0</v>
      </c>
      <c r="I29504">
        <v>0</v>
      </c>
      <c r="J29504">
        <v>0</v>
      </c>
      <c r="K29504">
        <v>0</v>
      </c>
      <c r="L29504">
        <v>0</v>
      </c>
      <c r="M29504">
        <v>0</v>
      </c>
      <c r="N29504">
        <v>0</v>
      </c>
      <c r="O29504">
        <v>0</v>
      </c>
      <c r="P29504">
        <v>0</v>
      </c>
      <c r="Q29504">
        <v>5</v>
      </c>
      <c r="R29504">
        <v>0</v>
      </c>
      <c r="S29504">
        <v>0</v>
      </c>
      <c r="T29504">
        <v>5</v>
      </c>
      <c r="U29504">
        <v>5</v>
      </c>
    </row>
    <row r="29505" spans="1:21" x14ac:dyDescent="0.25">
      <c r="A29505">
        <v>2022</v>
      </c>
      <c r="B29505" t="s">
        <v>56</v>
      </c>
      <c r="C29505" t="s">
        <v>57</v>
      </c>
      <c r="D29505" t="s">
        <v>262</v>
      </c>
      <c r="E29505" t="s">
        <v>263</v>
      </c>
      <c r="F29505" t="s">
        <v>439</v>
      </c>
      <c r="G29505">
        <v>0</v>
      </c>
      <c r="H29505">
        <v>5</v>
      </c>
      <c r="I29505">
        <v>5</v>
      </c>
      <c r="J29505">
        <v>50</v>
      </c>
      <c r="K29505">
        <v>5</v>
      </c>
      <c r="L29505">
        <v>0</v>
      </c>
      <c r="M29505">
        <v>65</v>
      </c>
      <c r="N29505">
        <v>5</v>
      </c>
      <c r="O29505">
        <v>5</v>
      </c>
      <c r="P29505">
        <v>5</v>
      </c>
      <c r="Q29505">
        <v>60</v>
      </c>
      <c r="R29505">
        <v>0</v>
      </c>
      <c r="S29505">
        <v>0</v>
      </c>
      <c r="T29505">
        <v>75</v>
      </c>
      <c r="U29505">
        <v>140</v>
      </c>
    </row>
    <row r="29506" spans="1:21" x14ac:dyDescent="0.25">
      <c r="A29506">
        <v>2022</v>
      </c>
      <c r="B29506" t="s">
        <v>58</v>
      </c>
      <c r="C29506" t="s">
        <v>59</v>
      </c>
      <c r="D29506" t="s">
        <v>262</v>
      </c>
      <c r="E29506" t="s">
        <v>263</v>
      </c>
      <c r="F29506" t="s">
        <v>439</v>
      </c>
      <c r="G29506">
        <v>0</v>
      </c>
      <c r="H29506">
        <v>0</v>
      </c>
      <c r="I29506">
        <v>0</v>
      </c>
      <c r="J29506">
        <v>7</v>
      </c>
      <c r="K29506">
        <v>0</v>
      </c>
      <c r="L29506">
        <v>0</v>
      </c>
      <c r="M29506">
        <v>7</v>
      </c>
      <c r="N29506">
        <v>0</v>
      </c>
      <c r="O29506">
        <v>0</v>
      </c>
      <c r="P29506">
        <v>0</v>
      </c>
      <c r="Q29506">
        <v>11</v>
      </c>
      <c r="R29506">
        <v>0</v>
      </c>
      <c r="S29506">
        <v>0</v>
      </c>
      <c r="T29506">
        <v>11</v>
      </c>
      <c r="U29506">
        <v>18</v>
      </c>
    </row>
    <row r="29507" spans="1:21" x14ac:dyDescent="0.25">
      <c r="A29507">
        <v>2022</v>
      </c>
      <c r="B29507" t="s">
        <v>36</v>
      </c>
      <c r="C29507" t="s">
        <v>37</v>
      </c>
      <c r="D29507" t="s">
        <v>262</v>
      </c>
      <c r="E29507" t="s">
        <v>263</v>
      </c>
      <c r="F29507" t="s">
        <v>439</v>
      </c>
      <c r="G29507">
        <v>17</v>
      </c>
      <c r="H29507">
        <v>32</v>
      </c>
      <c r="I29507">
        <v>30</v>
      </c>
      <c r="J29507">
        <v>210</v>
      </c>
      <c r="K29507">
        <v>5</v>
      </c>
      <c r="L29507">
        <v>0</v>
      </c>
      <c r="M29507">
        <v>294</v>
      </c>
      <c r="N29507">
        <v>18</v>
      </c>
      <c r="O29507">
        <v>44</v>
      </c>
      <c r="P29507">
        <v>32</v>
      </c>
      <c r="Q29507">
        <v>247</v>
      </c>
      <c r="R29507">
        <v>7</v>
      </c>
      <c r="S29507">
        <v>0</v>
      </c>
      <c r="T29507">
        <v>348</v>
      </c>
      <c r="U29507">
        <v>642</v>
      </c>
    </row>
    <row r="29508" spans="1:21" x14ac:dyDescent="0.25">
      <c r="A29508">
        <v>2022</v>
      </c>
      <c r="B29508" t="s">
        <v>156</v>
      </c>
      <c r="C29508" t="s">
        <v>157</v>
      </c>
      <c r="D29508" t="s">
        <v>262</v>
      </c>
      <c r="E29508" t="s">
        <v>263</v>
      </c>
      <c r="F29508" t="s">
        <v>439</v>
      </c>
      <c r="G29508">
        <v>0</v>
      </c>
      <c r="H29508">
        <v>0</v>
      </c>
      <c r="I29508">
        <v>0</v>
      </c>
      <c r="J29508">
        <v>0</v>
      </c>
      <c r="K29508">
        <v>0</v>
      </c>
      <c r="L29508">
        <v>0</v>
      </c>
      <c r="M29508">
        <v>0</v>
      </c>
      <c r="N29508">
        <v>0</v>
      </c>
      <c r="O29508">
        <v>0</v>
      </c>
      <c r="P29508">
        <v>0</v>
      </c>
      <c r="Q29508">
        <v>6</v>
      </c>
      <c r="R29508">
        <v>0</v>
      </c>
      <c r="S29508">
        <v>0</v>
      </c>
      <c r="T29508">
        <v>6</v>
      </c>
      <c r="U29508">
        <v>6</v>
      </c>
    </row>
    <row r="29509" spans="1:21" x14ac:dyDescent="0.25">
      <c r="A29509">
        <v>2022</v>
      </c>
      <c r="B29509" t="s">
        <v>242</v>
      </c>
      <c r="C29509" t="s">
        <v>243</v>
      </c>
      <c r="D29509" t="s">
        <v>262</v>
      </c>
      <c r="E29509" t="s">
        <v>263</v>
      </c>
      <c r="F29509" t="s">
        <v>439</v>
      </c>
      <c r="G29509">
        <v>0</v>
      </c>
      <c r="H29509">
        <v>5</v>
      </c>
      <c r="I29509">
        <v>0</v>
      </c>
      <c r="J29509">
        <v>0</v>
      </c>
      <c r="K29509">
        <v>0</v>
      </c>
      <c r="L29509">
        <v>0</v>
      </c>
      <c r="M29509">
        <v>5</v>
      </c>
      <c r="N29509">
        <v>0</v>
      </c>
      <c r="O29509">
        <v>0</v>
      </c>
      <c r="P29509">
        <v>0</v>
      </c>
      <c r="Q29509">
        <v>0</v>
      </c>
      <c r="R29509">
        <v>0</v>
      </c>
      <c r="S29509">
        <v>0</v>
      </c>
      <c r="T29509">
        <v>0</v>
      </c>
      <c r="U29509">
        <v>5</v>
      </c>
    </row>
    <row r="29510" spans="1:21" x14ac:dyDescent="0.25">
      <c r="A29510">
        <v>2022</v>
      </c>
      <c r="B29510" t="s">
        <v>158</v>
      </c>
      <c r="C29510" t="s">
        <v>159</v>
      </c>
      <c r="D29510" t="s">
        <v>262</v>
      </c>
      <c r="E29510" t="s">
        <v>263</v>
      </c>
      <c r="F29510" t="s">
        <v>439</v>
      </c>
      <c r="G29510">
        <v>0</v>
      </c>
      <c r="H29510">
        <v>0</v>
      </c>
      <c r="I29510">
        <v>0</v>
      </c>
      <c r="J29510">
        <v>0</v>
      </c>
      <c r="K29510">
        <v>0</v>
      </c>
      <c r="L29510">
        <v>0</v>
      </c>
      <c r="M29510">
        <v>0</v>
      </c>
      <c r="N29510">
        <v>5</v>
      </c>
      <c r="O29510">
        <v>0</v>
      </c>
      <c r="P29510">
        <v>0</v>
      </c>
      <c r="Q29510">
        <v>0</v>
      </c>
      <c r="R29510">
        <v>0</v>
      </c>
      <c r="S29510">
        <v>0</v>
      </c>
      <c r="T29510">
        <v>5</v>
      </c>
      <c r="U29510">
        <v>5</v>
      </c>
    </row>
    <row r="29511" spans="1:21" x14ac:dyDescent="0.25">
      <c r="A29511">
        <v>2022</v>
      </c>
      <c r="B29511" t="s">
        <v>86</v>
      </c>
      <c r="C29511" t="s">
        <v>87</v>
      </c>
      <c r="D29511" t="s">
        <v>262</v>
      </c>
      <c r="E29511" t="s">
        <v>263</v>
      </c>
      <c r="F29511" t="s">
        <v>439</v>
      </c>
      <c r="G29511">
        <v>0</v>
      </c>
      <c r="H29511">
        <v>0</v>
      </c>
      <c r="I29511">
        <v>6</v>
      </c>
      <c r="J29511">
        <v>29</v>
      </c>
      <c r="K29511">
        <v>5</v>
      </c>
      <c r="L29511">
        <v>0</v>
      </c>
      <c r="M29511">
        <v>40</v>
      </c>
      <c r="N29511">
        <v>0</v>
      </c>
      <c r="O29511">
        <v>0</v>
      </c>
      <c r="P29511">
        <v>5</v>
      </c>
      <c r="Q29511">
        <v>89</v>
      </c>
      <c r="R29511">
        <v>0</v>
      </c>
      <c r="S29511">
        <v>0</v>
      </c>
      <c r="T29511">
        <v>94</v>
      </c>
      <c r="U29511">
        <v>134</v>
      </c>
    </row>
    <row r="29512" spans="1:21" x14ac:dyDescent="0.25">
      <c r="A29512">
        <v>2022</v>
      </c>
      <c r="B29512" t="s">
        <v>88</v>
      </c>
      <c r="C29512" t="s">
        <v>89</v>
      </c>
      <c r="D29512" t="s">
        <v>262</v>
      </c>
      <c r="E29512" t="s">
        <v>263</v>
      </c>
      <c r="F29512" t="s">
        <v>439</v>
      </c>
      <c r="G29512">
        <v>0</v>
      </c>
      <c r="H29512">
        <v>6</v>
      </c>
      <c r="I29512">
        <v>0</v>
      </c>
      <c r="J29512">
        <v>60</v>
      </c>
      <c r="K29512">
        <v>0</v>
      </c>
      <c r="L29512">
        <v>0</v>
      </c>
      <c r="M29512">
        <v>66</v>
      </c>
      <c r="N29512">
        <v>5</v>
      </c>
      <c r="O29512">
        <v>0</v>
      </c>
      <c r="P29512">
        <v>0</v>
      </c>
      <c r="Q29512">
        <v>82</v>
      </c>
      <c r="R29512">
        <v>0</v>
      </c>
      <c r="S29512">
        <v>0</v>
      </c>
      <c r="T29512">
        <v>87</v>
      </c>
      <c r="U29512">
        <v>153</v>
      </c>
    </row>
    <row r="29513" spans="1:21" x14ac:dyDescent="0.25">
      <c r="A29513">
        <v>2022</v>
      </c>
      <c r="B29513" t="s">
        <v>162</v>
      </c>
      <c r="C29513" t="s">
        <v>163</v>
      </c>
      <c r="D29513" t="s">
        <v>262</v>
      </c>
      <c r="E29513" t="s">
        <v>263</v>
      </c>
      <c r="F29513" t="s">
        <v>439</v>
      </c>
      <c r="G29513">
        <v>0</v>
      </c>
      <c r="H29513">
        <v>0</v>
      </c>
      <c r="I29513">
        <v>0</v>
      </c>
      <c r="J29513">
        <v>5</v>
      </c>
      <c r="K29513">
        <v>0</v>
      </c>
      <c r="L29513">
        <v>0</v>
      </c>
      <c r="M29513">
        <v>5</v>
      </c>
      <c r="N29513">
        <v>0</v>
      </c>
      <c r="O29513">
        <v>0</v>
      </c>
      <c r="P29513">
        <v>0</v>
      </c>
      <c r="Q29513">
        <v>5</v>
      </c>
      <c r="R29513">
        <v>0</v>
      </c>
      <c r="S29513">
        <v>0</v>
      </c>
      <c r="T29513">
        <v>5</v>
      </c>
      <c r="U29513">
        <v>10</v>
      </c>
    </row>
    <row r="29514" spans="1:21" x14ac:dyDescent="0.25">
      <c r="A29514">
        <v>2022</v>
      </c>
      <c r="B29514" t="s">
        <v>38</v>
      </c>
      <c r="C29514" t="s">
        <v>39</v>
      </c>
      <c r="D29514" t="s">
        <v>262</v>
      </c>
      <c r="E29514" t="s">
        <v>263</v>
      </c>
      <c r="F29514" t="s">
        <v>439</v>
      </c>
      <c r="G29514">
        <v>0</v>
      </c>
      <c r="H29514">
        <v>9</v>
      </c>
      <c r="I29514">
        <v>0</v>
      </c>
      <c r="J29514">
        <v>34</v>
      </c>
      <c r="K29514">
        <v>0</v>
      </c>
      <c r="L29514">
        <v>0</v>
      </c>
      <c r="M29514">
        <v>43</v>
      </c>
      <c r="N29514">
        <v>5</v>
      </c>
      <c r="O29514">
        <v>8</v>
      </c>
      <c r="P29514">
        <v>12</v>
      </c>
      <c r="Q29514">
        <v>95</v>
      </c>
      <c r="R29514">
        <v>5</v>
      </c>
      <c r="S29514">
        <v>0</v>
      </c>
      <c r="T29514">
        <v>125</v>
      </c>
      <c r="U29514">
        <v>168</v>
      </c>
    </row>
    <row r="29515" spans="1:21" x14ac:dyDescent="0.25">
      <c r="A29515">
        <v>2022</v>
      </c>
      <c r="B29515" t="s">
        <v>254</v>
      </c>
      <c r="C29515" t="s">
        <v>255</v>
      </c>
      <c r="D29515" t="s">
        <v>262</v>
      </c>
      <c r="E29515" t="s">
        <v>263</v>
      </c>
      <c r="F29515" t="s">
        <v>439</v>
      </c>
      <c r="G29515">
        <v>0</v>
      </c>
      <c r="H29515">
        <v>0</v>
      </c>
      <c r="I29515">
        <v>0</v>
      </c>
      <c r="J29515">
        <v>0</v>
      </c>
      <c r="K29515">
        <v>0</v>
      </c>
      <c r="L29515">
        <v>0</v>
      </c>
      <c r="M29515">
        <v>0</v>
      </c>
      <c r="N29515">
        <v>0</v>
      </c>
      <c r="O29515">
        <v>0</v>
      </c>
      <c r="P29515">
        <v>0</v>
      </c>
      <c r="Q29515">
        <v>6</v>
      </c>
      <c r="R29515">
        <v>0</v>
      </c>
      <c r="S29515">
        <v>0</v>
      </c>
      <c r="T29515">
        <v>6</v>
      </c>
      <c r="U29515">
        <v>6</v>
      </c>
    </row>
    <row r="29516" spans="1:21" x14ac:dyDescent="0.25">
      <c r="A29516">
        <v>2022</v>
      </c>
      <c r="B29516" t="s">
        <v>164</v>
      </c>
      <c r="C29516" t="s">
        <v>165</v>
      </c>
      <c r="D29516" t="s">
        <v>262</v>
      </c>
      <c r="E29516" t="s">
        <v>263</v>
      </c>
      <c r="F29516" t="s">
        <v>439</v>
      </c>
      <c r="G29516">
        <v>61</v>
      </c>
      <c r="H29516">
        <v>58</v>
      </c>
      <c r="I29516">
        <v>37</v>
      </c>
      <c r="J29516">
        <v>737</v>
      </c>
      <c r="K29516">
        <v>17</v>
      </c>
      <c r="L29516">
        <v>0</v>
      </c>
      <c r="M29516">
        <v>910</v>
      </c>
      <c r="N29516">
        <v>64</v>
      </c>
      <c r="O29516">
        <v>68</v>
      </c>
      <c r="P29516">
        <v>44</v>
      </c>
      <c r="Q29516">
        <v>2134</v>
      </c>
      <c r="R29516">
        <v>10</v>
      </c>
      <c r="S29516">
        <v>0</v>
      </c>
      <c r="T29516">
        <v>2320</v>
      </c>
      <c r="U29516">
        <v>3230</v>
      </c>
    </row>
    <row r="29517" spans="1:21" x14ac:dyDescent="0.25">
      <c r="A29517">
        <v>2022</v>
      </c>
      <c r="B29517" t="s">
        <v>114</v>
      </c>
      <c r="C29517" t="s">
        <v>115</v>
      </c>
      <c r="D29517" t="s">
        <v>262</v>
      </c>
      <c r="E29517" t="s">
        <v>263</v>
      </c>
      <c r="F29517" t="s">
        <v>439</v>
      </c>
      <c r="G29517">
        <v>8</v>
      </c>
      <c r="H29517">
        <v>0</v>
      </c>
      <c r="I29517">
        <v>5</v>
      </c>
      <c r="J29517">
        <v>28</v>
      </c>
      <c r="K29517">
        <v>0</v>
      </c>
      <c r="L29517">
        <v>0</v>
      </c>
      <c r="M29517">
        <v>41</v>
      </c>
      <c r="N29517">
        <v>0</v>
      </c>
      <c r="O29517">
        <v>10</v>
      </c>
      <c r="P29517">
        <v>0</v>
      </c>
      <c r="Q29517">
        <v>71</v>
      </c>
      <c r="R29517">
        <v>0</v>
      </c>
      <c r="S29517">
        <v>0</v>
      </c>
      <c r="T29517">
        <v>81</v>
      </c>
      <c r="U29517">
        <v>122</v>
      </c>
    </row>
    <row r="29518" spans="1:21" x14ac:dyDescent="0.25">
      <c r="A29518">
        <v>2022</v>
      </c>
      <c r="B29518" t="s">
        <v>168</v>
      </c>
      <c r="C29518" t="s">
        <v>169</v>
      </c>
      <c r="D29518" t="s">
        <v>262</v>
      </c>
      <c r="E29518" t="s">
        <v>263</v>
      </c>
      <c r="F29518" t="s">
        <v>439</v>
      </c>
      <c r="G29518">
        <v>0</v>
      </c>
      <c r="H29518">
        <v>0</v>
      </c>
      <c r="I29518">
        <v>0</v>
      </c>
      <c r="J29518">
        <v>14</v>
      </c>
      <c r="K29518">
        <v>0</v>
      </c>
      <c r="L29518">
        <v>0</v>
      </c>
      <c r="M29518">
        <v>14</v>
      </c>
      <c r="N29518">
        <v>0</v>
      </c>
      <c r="O29518">
        <v>0</v>
      </c>
      <c r="P29518">
        <v>6</v>
      </c>
      <c r="Q29518">
        <v>11</v>
      </c>
      <c r="R29518">
        <v>0</v>
      </c>
      <c r="S29518">
        <v>0</v>
      </c>
      <c r="T29518">
        <v>17</v>
      </c>
      <c r="U29518">
        <v>31</v>
      </c>
    </row>
    <row r="29519" spans="1:21" x14ac:dyDescent="0.25">
      <c r="A29519">
        <v>2022</v>
      </c>
      <c r="B29519" t="s">
        <v>60</v>
      </c>
      <c r="C29519" t="s">
        <v>61</v>
      </c>
      <c r="D29519" t="s">
        <v>262</v>
      </c>
      <c r="E29519" t="s">
        <v>263</v>
      </c>
      <c r="F29519" t="s">
        <v>439</v>
      </c>
      <c r="G29519">
        <v>0</v>
      </c>
      <c r="H29519">
        <v>0</v>
      </c>
      <c r="I29519">
        <v>0</v>
      </c>
      <c r="J29519">
        <v>5</v>
      </c>
      <c r="K29519">
        <v>0</v>
      </c>
      <c r="L29519">
        <v>0</v>
      </c>
      <c r="M29519">
        <v>5</v>
      </c>
      <c r="N29519">
        <v>0</v>
      </c>
      <c r="O29519">
        <v>0</v>
      </c>
      <c r="P29519">
        <v>0</v>
      </c>
      <c r="Q29519">
        <v>14</v>
      </c>
      <c r="R29519">
        <v>0</v>
      </c>
      <c r="S29519">
        <v>0</v>
      </c>
      <c r="T29519">
        <v>14</v>
      </c>
      <c r="U29519">
        <v>19</v>
      </c>
    </row>
    <row r="29520" spans="1:21" x14ac:dyDescent="0.25">
      <c r="A29520">
        <v>2022</v>
      </c>
      <c r="B29520" t="s">
        <v>360</v>
      </c>
      <c r="C29520" t="s">
        <v>361</v>
      </c>
      <c r="D29520" t="s">
        <v>262</v>
      </c>
      <c r="E29520" t="s">
        <v>263</v>
      </c>
      <c r="F29520" t="s">
        <v>439</v>
      </c>
      <c r="G29520">
        <v>0</v>
      </c>
      <c r="H29520">
        <v>0</v>
      </c>
      <c r="I29520">
        <v>0</v>
      </c>
      <c r="J29520">
        <v>0</v>
      </c>
      <c r="K29520">
        <v>0</v>
      </c>
      <c r="L29520">
        <v>0</v>
      </c>
      <c r="M29520">
        <v>0</v>
      </c>
      <c r="N29520">
        <v>0</v>
      </c>
      <c r="O29520">
        <v>0</v>
      </c>
      <c r="P29520">
        <v>0</v>
      </c>
      <c r="Q29520">
        <v>5</v>
      </c>
      <c r="R29520">
        <v>0</v>
      </c>
      <c r="S29520">
        <v>0</v>
      </c>
      <c r="T29520">
        <v>5</v>
      </c>
      <c r="U29520">
        <v>5</v>
      </c>
    </row>
    <row r="29521" spans="1:21" x14ac:dyDescent="0.25">
      <c r="A29521">
        <v>2022</v>
      </c>
      <c r="B29521" t="s">
        <v>172</v>
      </c>
      <c r="C29521" t="s">
        <v>173</v>
      </c>
      <c r="D29521" t="s">
        <v>262</v>
      </c>
      <c r="E29521" t="s">
        <v>263</v>
      </c>
      <c r="F29521" t="s">
        <v>439</v>
      </c>
      <c r="G29521">
        <v>0</v>
      </c>
      <c r="H29521">
        <v>0</v>
      </c>
      <c r="I29521">
        <v>0</v>
      </c>
      <c r="J29521">
        <v>11</v>
      </c>
      <c r="K29521">
        <v>0</v>
      </c>
      <c r="L29521">
        <v>0</v>
      </c>
      <c r="M29521">
        <v>11</v>
      </c>
      <c r="N29521">
        <v>0</v>
      </c>
      <c r="O29521">
        <v>0</v>
      </c>
      <c r="P29521">
        <v>0</v>
      </c>
      <c r="Q29521">
        <v>6</v>
      </c>
      <c r="R29521">
        <v>0</v>
      </c>
      <c r="S29521">
        <v>0</v>
      </c>
      <c r="T29521">
        <v>6</v>
      </c>
      <c r="U29521">
        <v>17</v>
      </c>
    </row>
    <row r="29522" spans="1:21" x14ac:dyDescent="0.25">
      <c r="A29522">
        <v>2022</v>
      </c>
      <c r="B29522" t="s">
        <v>62</v>
      </c>
      <c r="C29522" t="s">
        <v>63</v>
      </c>
      <c r="D29522" t="s">
        <v>262</v>
      </c>
      <c r="E29522" t="s">
        <v>263</v>
      </c>
      <c r="F29522" t="s">
        <v>439</v>
      </c>
      <c r="G29522">
        <v>0</v>
      </c>
      <c r="H29522">
        <v>0</v>
      </c>
      <c r="I29522">
        <v>0</v>
      </c>
      <c r="J29522">
        <v>11</v>
      </c>
      <c r="K29522">
        <v>0</v>
      </c>
      <c r="L29522">
        <v>0</v>
      </c>
      <c r="M29522">
        <v>11</v>
      </c>
      <c r="N29522">
        <v>0</v>
      </c>
      <c r="O29522">
        <v>0</v>
      </c>
      <c r="P29522">
        <v>0</v>
      </c>
      <c r="Q29522">
        <v>14</v>
      </c>
      <c r="R29522">
        <v>0</v>
      </c>
      <c r="S29522">
        <v>0</v>
      </c>
      <c r="T29522">
        <v>14</v>
      </c>
      <c r="U29522">
        <v>25</v>
      </c>
    </row>
    <row r="29523" spans="1:21" x14ac:dyDescent="0.25">
      <c r="A29523">
        <v>2022</v>
      </c>
      <c r="B29523" t="s">
        <v>116</v>
      </c>
      <c r="C29523" t="s">
        <v>117</v>
      </c>
      <c r="D29523" t="s">
        <v>262</v>
      </c>
      <c r="E29523" t="s">
        <v>263</v>
      </c>
      <c r="F29523" t="s">
        <v>439</v>
      </c>
      <c r="G29523">
        <v>10</v>
      </c>
      <c r="H29523">
        <v>0</v>
      </c>
      <c r="I29523">
        <v>0</v>
      </c>
      <c r="J29523">
        <v>23</v>
      </c>
      <c r="K29523">
        <v>0</v>
      </c>
      <c r="L29523">
        <v>0</v>
      </c>
      <c r="M29523">
        <v>33</v>
      </c>
      <c r="N29523">
        <v>7</v>
      </c>
      <c r="O29523">
        <v>0</v>
      </c>
      <c r="P29523">
        <v>0</v>
      </c>
      <c r="Q29523">
        <v>54</v>
      </c>
      <c r="R29523">
        <v>0</v>
      </c>
      <c r="S29523">
        <v>0</v>
      </c>
      <c r="T29523">
        <v>61</v>
      </c>
      <c r="U29523">
        <v>94</v>
      </c>
    </row>
    <row r="29524" spans="1:21" x14ac:dyDescent="0.25">
      <c r="A29524">
        <v>2022</v>
      </c>
      <c r="B29524" t="s">
        <v>260</v>
      </c>
      <c r="C29524" t="s">
        <v>261</v>
      </c>
      <c r="D29524" t="s">
        <v>262</v>
      </c>
      <c r="E29524" t="s">
        <v>263</v>
      </c>
      <c r="F29524" t="s">
        <v>439</v>
      </c>
      <c r="G29524">
        <v>0</v>
      </c>
      <c r="H29524">
        <v>0</v>
      </c>
      <c r="I29524">
        <v>0</v>
      </c>
      <c r="J29524">
        <v>5</v>
      </c>
      <c r="K29524">
        <v>0</v>
      </c>
      <c r="L29524">
        <v>0</v>
      </c>
      <c r="M29524">
        <v>5</v>
      </c>
      <c r="N29524">
        <v>0</v>
      </c>
      <c r="O29524">
        <v>0</v>
      </c>
      <c r="P29524">
        <v>0</v>
      </c>
      <c r="Q29524">
        <v>5</v>
      </c>
      <c r="R29524">
        <v>0</v>
      </c>
      <c r="S29524">
        <v>0</v>
      </c>
      <c r="T29524">
        <v>5</v>
      </c>
      <c r="U29524">
        <v>10</v>
      </c>
    </row>
    <row r="29525" spans="1:21" x14ac:dyDescent="0.25">
      <c r="A29525">
        <v>2022</v>
      </c>
      <c r="B29525" t="s">
        <v>22</v>
      </c>
      <c r="C29525" t="s">
        <v>23</v>
      </c>
      <c r="D29525" t="s">
        <v>262</v>
      </c>
      <c r="E29525" t="s">
        <v>263</v>
      </c>
      <c r="F29525" t="s">
        <v>439</v>
      </c>
      <c r="G29525">
        <v>0</v>
      </c>
      <c r="H29525">
        <v>6</v>
      </c>
      <c r="I29525">
        <v>5</v>
      </c>
      <c r="J29525">
        <v>35</v>
      </c>
      <c r="K29525">
        <v>6</v>
      </c>
      <c r="L29525">
        <v>0</v>
      </c>
      <c r="M29525">
        <v>52</v>
      </c>
      <c r="N29525">
        <v>0</v>
      </c>
      <c r="O29525">
        <v>0</v>
      </c>
      <c r="P29525">
        <v>10</v>
      </c>
      <c r="Q29525">
        <v>123</v>
      </c>
      <c r="R29525">
        <v>5</v>
      </c>
      <c r="S29525">
        <v>0</v>
      </c>
      <c r="T29525">
        <v>138</v>
      </c>
      <c r="U29525">
        <v>190</v>
      </c>
    </row>
    <row r="29526" spans="1:21" x14ac:dyDescent="0.25">
      <c r="A29526">
        <v>2022</v>
      </c>
      <c r="B29526" t="s">
        <v>40</v>
      </c>
      <c r="C29526" t="s">
        <v>41</v>
      </c>
      <c r="D29526" t="s">
        <v>262</v>
      </c>
      <c r="E29526" t="s">
        <v>263</v>
      </c>
      <c r="F29526" t="s">
        <v>439</v>
      </c>
      <c r="G29526">
        <v>5</v>
      </c>
      <c r="H29526">
        <v>15</v>
      </c>
      <c r="I29526">
        <v>34</v>
      </c>
      <c r="J29526">
        <v>74</v>
      </c>
      <c r="K29526">
        <v>15</v>
      </c>
      <c r="L29526">
        <v>0</v>
      </c>
      <c r="M29526">
        <v>143</v>
      </c>
      <c r="N29526">
        <v>5</v>
      </c>
      <c r="O29526">
        <v>23</v>
      </c>
      <c r="P29526">
        <v>35</v>
      </c>
      <c r="Q29526">
        <v>199</v>
      </c>
      <c r="R29526">
        <v>9</v>
      </c>
      <c r="S29526">
        <v>0</v>
      </c>
      <c r="T29526">
        <v>271</v>
      </c>
      <c r="U29526">
        <v>445</v>
      </c>
    </row>
    <row r="29527" spans="1:21" x14ac:dyDescent="0.25">
      <c r="A29527">
        <v>2022</v>
      </c>
      <c r="B29527" t="s">
        <v>264</v>
      </c>
      <c r="C29527" t="s">
        <v>265</v>
      </c>
      <c r="D29527" t="s">
        <v>262</v>
      </c>
      <c r="E29527" t="s">
        <v>263</v>
      </c>
      <c r="F29527" t="s">
        <v>439</v>
      </c>
      <c r="G29527">
        <v>0</v>
      </c>
      <c r="H29527">
        <v>0</v>
      </c>
      <c r="I29527">
        <v>0</v>
      </c>
      <c r="J29527">
        <v>5</v>
      </c>
      <c r="K29527">
        <v>0</v>
      </c>
      <c r="L29527">
        <v>0</v>
      </c>
      <c r="M29527">
        <v>5</v>
      </c>
      <c r="N29527">
        <v>0</v>
      </c>
      <c r="O29527">
        <v>0</v>
      </c>
      <c r="P29527">
        <v>6</v>
      </c>
      <c r="Q29527">
        <v>7</v>
      </c>
      <c r="R29527">
        <v>0</v>
      </c>
      <c r="S29527">
        <v>0</v>
      </c>
      <c r="T29527">
        <v>13</v>
      </c>
      <c r="U29527">
        <v>18</v>
      </c>
    </row>
    <row r="29528" spans="1:21" x14ac:dyDescent="0.25">
      <c r="A29528">
        <v>2022</v>
      </c>
      <c r="B29528" t="s">
        <v>118</v>
      </c>
      <c r="C29528" t="s">
        <v>119</v>
      </c>
      <c r="D29528" t="s">
        <v>262</v>
      </c>
      <c r="E29528" t="s">
        <v>263</v>
      </c>
      <c r="F29528" t="s">
        <v>439</v>
      </c>
      <c r="G29528">
        <v>0</v>
      </c>
      <c r="H29528">
        <v>0</v>
      </c>
      <c r="I29528">
        <v>0</v>
      </c>
      <c r="J29528">
        <v>14</v>
      </c>
      <c r="K29528">
        <v>0</v>
      </c>
      <c r="L29528">
        <v>0</v>
      </c>
      <c r="M29528">
        <v>14</v>
      </c>
      <c r="N29528">
        <v>10</v>
      </c>
      <c r="O29528">
        <v>0</v>
      </c>
      <c r="P29528">
        <v>0</v>
      </c>
      <c r="Q29528">
        <v>22</v>
      </c>
      <c r="R29528">
        <v>0</v>
      </c>
      <c r="S29528">
        <v>0</v>
      </c>
      <c r="T29528">
        <v>32</v>
      </c>
      <c r="U29528">
        <v>46</v>
      </c>
    </row>
    <row r="29529" spans="1:21" x14ac:dyDescent="0.25">
      <c r="A29529">
        <v>2022</v>
      </c>
      <c r="B29529" t="s">
        <v>178</v>
      </c>
      <c r="C29529" t="s">
        <v>179</v>
      </c>
      <c r="D29529" t="s">
        <v>262</v>
      </c>
      <c r="E29529" t="s">
        <v>263</v>
      </c>
      <c r="F29529" t="s">
        <v>439</v>
      </c>
      <c r="G29529">
        <v>0</v>
      </c>
      <c r="H29529">
        <v>0</v>
      </c>
      <c r="I29529">
        <v>0</v>
      </c>
      <c r="J29529">
        <v>5</v>
      </c>
      <c r="K29529">
        <v>0</v>
      </c>
      <c r="L29529">
        <v>0</v>
      </c>
      <c r="M29529">
        <v>5</v>
      </c>
      <c r="N29529">
        <v>0</v>
      </c>
      <c r="O29529">
        <v>5</v>
      </c>
      <c r="P29529">
        <v>0</v>
      </c>
      <c r="Q29529">
        <v>6</v>
      </c>
      <c r="R29529">
        <v>0</v>
      </c>
      <c r="S29529">
        <v>0</v>
      </c>
      <c r="T29529">
        <v>11</v>
      </c>
      <c r="U29529">
        <v>16</v>
      </c>
    </row>
    <row r="29530" spans="1:21" x14ac:dyDescent="0.25">
      <c r="A29530">
        <v>2022</v>
      </c>
      <c r="B29530" t="s">
        <v>120</v>
      </c>
      <c r="C29530" t="s">
        <v>121</v>
      </c>
      <c r="D29530" t="s">
        <v>262</v>
      </c>
      <c r="E29530" t="s">
        <v>263</v>
      </c>
      <c r="F29530" t="s">
        <v>439</v>
      </c>
      <c r="G29530">
        <v>0</v>
      </c>
      <c r="H29530">
        <v>14</v>
      </c>
      <c r="I29530">
        <v>0</v>
      </c>
      <c r="J29530">
        <v>48</v>
      </c>
      <c r="K29530">
        <v>0</v>
      </c>
      <c r="L29530">
        <v>0</v>
      </c>
      <c r="M29530">
        <v>62</v>
      </c>
      <c r="N29530">
        <v>0</v>
      </c>
      <c r="O29530">
        <v>5</v>
      </c>
      <c r="P29530">
        <v>5</v>
      </c>
      <c r="Q29530">
        <v>28</v>
      </c>
      <c r="R29530">
        <v>0</v>
      </c>
      <c r="S29530">
        <v>0</v>
      </c>
      <c r="T29530">
        <v>38</v>
      </c>
      <c r="U29530">
        <v>100</v>
      </c>
    </row>
    <row r="29531" spans="1:21" x14ac:dyDescent="0.25">
      <c r="A29531">
        <v>2022</v>
      </c>
      <c r="B29531" t="s">
        <v>272</v>
      </c>
      <c r="C29531" t="s">
        <v>273</v>
      </c>
      <c r="D29531" t="s">
        <v>262</v>
      </c>
      <c r="E29531" t="s">
        <v>263</v>
      </c>
      <c r="F29531" t="s">
        <v>439</v>
      </c>
      <c r="G29531">
        <v>0</v>
      </c>
      <c r="H29531">
        <v>0</v>
      </c>
      <c r="I29531">
        <v>5</v>
      </c>
      <c r="J29531">
        <v>8</v>
      </c>
      <c r="K29531">
        <v>0</v>
      </c>
      <c r="L29531">
        <v>0</v>
      </c>
      <c r="M29531">
        <v>13</v>
      </c>
      <c r="N29531">
        <v>0</v>
      </c>
      <c r="O29531">
        <v>0</v>
      </c>
      <c r="P29531">
        <v>0</v>
      </c>
      <c r="Q29531">
        <v>0</v>
      </c>
      <c r="R29531">
        <v>0</v>
      </c>
      <c r="S29531">
        <v>0</v>
      </c>
      <c r="T29531">
        <v>0</v>
      </c>
      <c r="U29531">
        <v>13</v>
      </c>
    </row>
    <row r="29532" spans="1:21" x14ac:dyDescent="0.25">
      <c r="A29532">
        <v>2022</v>
      </c>
      <c r="B29532" t="s">
        <v>274</v>
      </c>
      <c r="C29532" t="s">
        <v>275</v>
      </c>
      <c r="D29532" t="s">
        <v>262</v>
      </c>
      <c r="E29532" t="s">
        <v>263</v>
      </c>
      <c r="F29532" t="s">
        <v>439</v>
      </c>
      <c r="G29532">
        <v>0</v>
      </c>
      <c r="H29532">
        <v>0</v>
      </c>
      <c r="I29532">
        <v>0</v>
      </c>
      <c r="J29532">
        <v>13</v>
      </c>
      <c r="K29532">
        <v>5</v>
      </c>
      <c r="L29532">
        <v>0</v>
      </c>
      <c r="M29532">
        <v>18</v>
      </c>
      <c r="N29532">
        <v>0</v>
      </c>
      <c r="O29532">
        <v>0</v>
      </c>
      <c r="P29532">
        <v>5</v>
      </c>
      <c r="Q29532">
        <v>39</v>
      </c>
      <c r="R29532">
        <v>0</v>
      </c>
      <c r="S29532">
        <v>0</v>
      </c>
      <c r="T29532">
        <v>44</v>
      </c>
      <c r="U29532">
        <v>62</v>
      </c>
    </row>
    <row r="29533" spans="1:21" x14ac:dyDescent="0.25">
      <c r="A29533">
        <v>2022</v>
      </c>
      <c r="B29533" t="s">
        <v>92</v>
      </c>
      <c r="C29533" t="s">
        <v>93</v>
      </c>
      <c r="D29533" t="s">
        <v>262</v>
      </c>
      <c r="E29533" t="s">
        <v>263</v>
      </c>
      <c r="F29533" t="s">
        <v>439</v>
      </c>
      <c r="G29533">
        <v>0</v>
      </c>
      <c r="H29533">
        <v>0</v>
      </c>
      <c r="I29533">
        <v>0</v>
      </c>
      <c r="J29533">
        <v>7</v>
      </c>
      <c r="K29533">
        <v>0</v>
      </c>
      <c r="L29533">
        <v>0</v>
      </c>
      <c r="M29533">
        <v>7</v>
      </c>
      <c r="N29533">
        <v>0</v>
      </c>
      <c r="O29533">
        <v>0</v>
      </c>
      <c r="P29533">
        <v>0</v>
      </c>
      <c r="Q29533">
        <v>5</v>
      </c>
      <c r="R29533">
        <v>0</v>
      </c>
      <c r="S29533">
        <v>0</v>
      </c>
      <c r="T29533">
        <v>5</v>
      </c>
      <c r="U29533">
        <v>12</v>
      </c>
    </row>
    <row r="29534" spans="1:21" x14ac:dyDescent="0.25">
      <c r="A29534">
        <v>2022</v>
      </c>
      <c r="B29534" t="s">
        <v>64</v>
      </c>
      <c r="C29534" t="s">
        <v>65</v>
      </c>
      <c r="D29534" t="s">
        <v>262</v>
      </c>
      <c r="E29534" t="s">
        <v>263</v>
      </c>
      <c r="F29534" t="s">
        <v>439</v>
      </c>
      <c r="G29534">
        <v>0</v>
      </c>
      <c r="H29534">
        <v>20</v>
      </c>
      <c r="I29534">
        <v>11</v>
      </c>
      <c r="J29534">
        <v>25</v>
      </c>
      <c r="K29534">
        <v>0</v>
      </c>
      <c r="L29534">
        <v>0</v>
      </c>
      <c r="M29534">
        <v>56</v>
      </c>
      <c r="N29534">
        <v>6</v>
      </c>
      <c r="O29534">
        <v>30</v>
      </c>
      <c r="P29534">
        <v>11</v>
      </c>
      <c r="Q29534">
        <v>113</v>
      </c>
      <c r="R29534">
        <v>0</v>
      </c>
      <c r="S29534">
        <v>0</v>
      </c>
      <c r="T29534">
        <v>160</v>
      </c>
      <c r="U29534">
        <v>216</v>
      </c>
    </row>
    <row r="29535" spans="1:21" x14ac:dyDescent="0.25">
      <c r="A29535">
        <v>2022</v>
      </c>
      <c r="B29535" t="s">
        <v>66</v>
      </c>
      <c r="C29535" t="s">
        <v>67</v>
      </c>
      <c r="D29535" t="s">
        <v>262</v>
      </c>
      <c r="E29535" t="s">
        <v>263</v>
      </c>
      <c r="F29535" t="s">
        <v>439</v>
      </c>
      <c r="G29535">
        <v>0</v>
      </c>
      <c r="H29535">
        <v>5</v>
      </c>
      <c r="I29535">
        <v>5</v>
      </c>
      <c r="J29535">
        <v>0</v>
      </c>
      <c r="K29535">
        <v>0</v>
      </c>
      <c r="L29535">
        <v>0</v>
      </c>
      <c r="M29535">
        <v>10</v>
      </c>
      <c r="N29535">
        <v>0</v>
      </c>
      <c r="O29535">
        <v>5</v>
      </c>
      <c r="P29535">
        <v>0</v>
      </c>
      <c r="Q29535">
        <v>17</v>
      </c>
      <c r="R29535">
        <v>0</v>
      </c>
      <c r="S29535">
        <v>0</v>
      </c>
      <c r="T29535">
        <v>22</v>
      </c>
      <c r="U29535">
        <v>32</v>
      </c>
    </row>
    <row r="29536" spans="1:21" x14ac:dyDescent="0.25">
      <c r="A29536">
        <v>2022</v>
      </c>
      <c r="B29536" t="s">
        <v>362</v>
      </c>
      <c r="C29536" t="s">
        <v>363</v>
      </c>
      <c r="D29536" t="s">
        <v>262</v>
      </c>
      <c r="E29536" t="s">
        <v>263</v>
      </c>
      <c r="F29536" t="s">
        <v>439</v>
      </c>
      <c r="G29536">
        <v>7</v>
      </c>
      <c r="H29536">
        <v>0</v>
      </c>
      <c r="I29536">
        <v>0</v>
      </c>
      <c r="J29536">
        <v>5</v>
      </c>
      <c r="K29536">
        <v>0</v>
      </c>
      <c r="L29536">
        <v>0</v>
      </c>
      <c r="M29536">
        <v>12</v>
      </c>
      <c r="N29536">
        <v>0</v>
      </c>
      <c r="O29536">
        <v>0</v>
      </c>
      <c r="P29536">
        <v>0</v>
      </c>
      <c r="Q29536">
        <v>0</v>
      </c>
      <c r="R29536">
        <v>0</v>
      </c>
      <c r="S29536">
        <v>0</v>
      </c>
      <c r="T29536">
        <v>0</v>
      </c>
      <c r="U29536">
        <v>12</v>
      </c>
    </row>
    <row r="29537" spans="1:21" x14ac:dyDescent="0.25">
      <c r="A29537">
        <v>2022</v>
      </c>
      <c r="B29537" t="s">
        <v>182</v>
      </c>
      <c r="C29537" t="s">
        <v>183</v>
      </c>
      <c r="D29537" t="s">
        <v>262</v>
      </c>
      <c r="E29537" t="s">
        <v>263</v>
      </c>
      <c r="F29537" t="s">
        <v>439</v>
      </c>
      <c r="G29537">
        <v>0</v>
      </c>
      <c r="H29537">
        <v>0</v>
      </c>
      <c r="I29537">
        <v>0</v>
      </c>
      <c r="J29537">
        <v>6</v>
      </c>
      <c r="K29537">
        <v>0</v>
      </c>
      <c r="L29537">
        <v>0</v>
      </c>
      <c r="M29537">
        <v>6</v>
      </c>
      <c r="N29537">
        <v>0</v>
      </c>
      <c r="O29537">
        <v>5</v>
      </c>
      <c r="P29537">
        <v>0</v>
      </c>
      <c r="Q29537">
        <v>17</v>
      </c>
      <c r="R29537">
        <v>0</v>
      </c>
      <c r="S29537">
        <v>0</v>
      </c>
      <c r="T29537">
        <v>22</v>
      </c>
      <c r="U29537">
        <v>28</v>
      </c>
    </row>
    <row r="29538" spans="1:21" x14ac:dyDescent="0.25">
      <c r="A29538">
        <v>2022</v>
      </c>
      <c r="B29538" t="s">
        <v>184</v>
      </c>
      <c r="C29538" t="s">
        <v>185</v>
      </c>
      <c r="D29538" t="s">
        <v>262</v>
      </c>
      <c r="E29538" t="s">
        <v>263</v>
      </c>
      <c r="F29538" t="s">
        <v>439</v>
      </c>
      <c r="G29538">
        <v>0</v>
      </c>
      <c r="H29538">
        <v>0</v>
      </c>
      <c r="I29538">
        <v>0</v>
      </c>
      <c r="J29538">
        <v>6</v>
      </c>
      <c r="K29538">
        <v>0</v>
      </c>
      <c r="L29538">
        <v>0</v>
      </c>
      <c r="M29538">
        <v>6</v>
      </c>
      <c r="N29538">
        <v>0</v>
      </c>
      <c r="O29538">
        <v>0</v>
      </c>
      <c r="P29538">
        <v>0</v>
      </c>
      <c r="Q29538">
        <v>0</v>
      </c>
      <c r="R29538">
        <v>0</v>
      </c>
      <c r="S29538">
        <v>0</v>
      </c>
      <c r="T29538">
        <v>0</v>
      </c>
      <c r="U29538">
        <v>6</v>
      </c>
    </row>
    <row r="29539" spans="1:21" x14ac:dyDescent="0.25">
      <c r="A29539">
        <v>2022</v>
      </c>
      <c r="B29539" t="s">
        <v>282</v>
      </c>
      <c r="C29539" t="s">
        <v>283</v>
      </c>
      <c r="D29539" t="s">
        <v>262</v>
      </c>
      <c r="E29539" t="s">
        <v>263</v>
      </c>
      <c r="F29539" t="s">
        <v>439</v>
      </c>
      <c r="G29539">
        <v>0</v>
      </c>
      <c r="H29539">
        <v>0</v>
      </c>
      <c r="I29539">
        <v>5</v>
      </c>
      <c r="J29539">
        <v>12</v>
      </c>
      <c r="K29539">
        <v>0</v>
      </c>
      <c r="L29539">
        <v>0</v>
      </c>
      <c r="M29539">
        <v>17</v>
      </c>
      <c r="N29539">
        <v>0</v>
      </c>
      <c r="O29539">
        <v>0</v>
      </c>
      <c r="P29539">
        <v>0</v>
      </c>
      <c r="Q29539">
        <v>25</v>
      </c>
      <c r="R29539">
        <v>0</v>
      </c>
      <c r="S29539">
        <v>0</v>
      </c>
      <c r="T29539">
        <v>25</v>
      </c>
      <c r="U29539">
        <v>42</v>
      </c>
    </row>
    <row r="29540" spans="1:21" x14ac:dyDescent="0.25">
      <c r="A29540">
        <v>2022</v>
      </c>
      <c r="B29540" t="s">
        <v>186</v>
      </c>
      <c r="C29540" t="s">
        <v>187</v>
      </c>
      <c r="D29540" t="s">
        <v>262</v>
      </c>
      <c r="E29540" t="s">
        <v>263</v>
      </c>
      <c r="F29540" t="s">
        <v>439</v>
      </c>
      <c r="G29540">
        <v>0</v>
      </c>
      <c r="H29540">
        <v>0</v>
      </c>
      <c r="I29540">
        <v>0</v>
      </c>
      <c r="J29540">
        <v>10</v>
      </c>
      <c r="K29540">
        <v>0</v>
      </c>
      <c r="L29540">
        <v>0</v>
      </c>
      <c r="M29540">
        <v>10</v>
      </c>
      <c r="N29540">
        <v>0</v>
      </c>
      <c r="O29540">
        <v>0</v>
      </c>
      <c r="P29540">
        <v>0</v>
      </c>
      <c r="Q29540">
        <v>5</v>
      </c>
      <c r="R29540">
        <v>0</v>
      </c>
      <c r="S29540">
        <v>0</v>
      </c>
      <c r="T29540">
        <v>5</v>
      </c>
      <c r="U29540">
        <v>15</v>
      </c>
    </row>
    <row r="29541" spans="1:21" x14ac:dyDescent="0.25">
      <c r="A29541">
        <v>2022</v>
      </c>
      <c r="B29541" t="s">
        <v>286</v>
      </c>
      <c r="C29541" t="s">
        <v>287</v>
      </c>
      <c r="D29541" t="s">
        <v>262</v>
      </c>
      <c r="E29541" t="s">
        <v>263</v>
      </c>
      <c r="F29541" t="s">
        <v>439</v>
      </c>
      <c r="G29541">
        <v>0</v>
      </c>
      <c r="H29541">
        <v>5</v>
      </c>
      <c r="I29541">
        <v>0</v>
      </c>
      <c r="J29541">
        <v>8</v>
      </c>
      <c r="K29541">
        <v>0</v>
      </c>
      <c r="L29541">
        <v>0</v>
      </c>
      <c r="M29541">
        <v>13</v>
      </c>
      <c r="N29541">
        <v>0</v>
      </c>
      <c r="O29541">
        <v>5</v>
      </c>
      <c r="P29541">
        <v>0</v>
      </c>
      <c r="Q29541">
        <v>21</v>
      </c>
      <c r="R29541">
        <v>0</v>
      </c>
      <c r="S29541">
        <v>0</v>
      </c>
      <c r="T29541">
        <v>26</v>
      </c>
      <c r="U29541">
        <v>39</v>
      </c>
    </row>
    <row r="29542" spans="1:21" x14ac:dyDescent="0.25">
      <c r="A29542">
        <v>2022</v>
      </c>
      <c r="B29542" t="s">
        <v>288</v>
      </c>
      <c r="C29542" t="s">
        <v>289</v>
      </c>
      <c r="D29542" t="s">
        <v>262</v>
      </c>
      <c r="E29542" t="s">
        <v>263</v>
      </c>
      <c r="F29542" t="s">
        <v>439</v>
      </c>
      <c r="G29542">
        <v>14</v>
      </c>
      <c r="H29542">
        <v>21</v>
      </c>
      <c r="I29542">
        <v>5</v>
      </c>
      <c r="J29542">
        <v>119</v>
      </c>
      <c r="K29542">
        <v>0</v>
      </c>
      <c r="L29542">
        <v>0</v>
      </c>
      <c r="M29542">
        <v>159</v>
      </c>
      <c r="N29542">
        <v>10</v>
      </c>
      <c r="O29542">
        <v>11</v>
      </c>
      <c r="P29542">
        <v>5</v>
      </c>
      <c r="Q29542">
        <v>91</v>
      </c>
      <c r="R29542">
        <v>0</v>
      </c>
      <c r="S29542">
        <v>0</v>
      </c>
      <c r="T29542">
        <v>117</v>
      </c>
      <c r="U29542">
        <v>276</v>
      </c>
    </row>
    <row r="29543" spans="1:21" x14ac:dyDescent="0.25">
      <c r="A29543">
        <v>2022</v>
      </c>
      <c r="B29543" t="s">
        <v>290</v>
      </c>
      <c r="C29543" t="s">
        <v>291</v>
      </c>
      <c r="D29543" t="s">
        <v>262</v>
      </c>
      <c r="E29543" t="s">
        <v>263</v>
      </c>
      <c r="F29543" t="s">
        <v>439</v>
      </c>
      <c r="G29543">
        <v>9</v>
      </c>
      <c r="H29543">
        <v>0</v>
      </c>
      <c r="I29543">
        <v>0</v>
      </c>
      <c r="J29543">
        <v>0</v>
      </c>
      <c r="K29543">
        <v>0</v>
      </c>
      <c r="L29543">
        <v>0</v>
      </c>
      <c r="M29543">
        <v>9</v>
      </c>
      <c r="N29543">
        <v>0</v>
      </c>
      <c r="O29543">
        <v>0</v>
      </c>
      <c r="P29543">
        <v>0</v>
      </c>
      <c r="Q29543">
        <v>0</v>
      </c>
      <c r="R29543">
        <v>0</v>
      </c>
      <c r="S29543">
        <v>0</v>
      </c>
      <c r="T29543">
        <v>0</v>
      </c>
      <c r="U29543">
        <v>9</v>
      </c>
    </row>
    <row r="29544" spans="1:21" x14ac:dyDescent="0.25">
      <c r="A29544">
        <v>2022</v>
      </c>
      <c r="B29544" t="s">
        <v>188</v>
      </c>
      <c r="C29544" t="s">
        <v>189</v>
      </c>
      <c r="D29544" t="s">
        <v>262</v>
      </c>
      <c r="E29544" t="s">
        <v>263</v>
      </c>
      <c r="F29544" t="s">
        <v>439</v>
      </c>
      <c r="G29544">
        <v>5</v>
      </c>
      <c r="H29544">
        <v>7</v>
      </c>
      <c r="I29544">
        <v>0</v>
      </c>
      <c r="J29544">
        <v>32</v>
      </c>
      <c r="K29544">
        <v>0</v>
      </c>
      <c r="L29544">
        <v>0</v>
      </c>
      <c r="M29544">
        <v>44</v>
      </c>
      <c r="N29544">
        <v>14</v>
      </c>
      <c r="O29544">
        <v>0</v>
      </c>
      <c r="P29544">
        <v>0</v>
      </c>
      <c r="Q29544">
        <v>174</v>
      </c>
      <c r="R29544">
        <v>0</v>
      </c>
      <c r="S29544">
        <v>0</v>
      </c>
      <c r="T29544">
        <v>188</v>
      </c>
      <c r="U29544">
        <v>232</v>
      </c>
    </row>
    <row r="29545" spans="1:21" x14ac:dyDescent="0.25">
      <c r="A29545">
        <v>2022</v>
      </c>
      <c r="B29545" t="s">
        <v>292</v>
      </c>
      <c r="C29545" t="s">
        <v>293</v>
      </c>
      <c r="D29545" t="s">
        <v>262</v>
      </c>
      <c r="E29545" t="s">
        <v>263</v>
      </c>
      <c r="F29545" t="s">
        <v>439</v>
      </c>
      <c r="G29545">
        <v>0</v>
      </c>
      <c r="H29545">
        <v>0</v>
      </c>
      <c r="I29545">
        <v>0</v>
      </c>
      <c r="J29545">
        <v>5</v>
      </c>
      <c r="K29545">
        <v>0</v>
      </c>
      <c r="L29545">
        <v>0</v>
      </c>
      <c r="M29545">
        <v>5</v>
      </c>
      <c r="N29545">
        <v>0</v>
      </c>
      <c r="O29545">
        <v>0</v>
      </c>
      <c r="P29545">
        <v>0</v>
      </c>
      <c r="Q29545">
        <v>6</v>
      </c>
      <c r="R29545">
        <v>0</v>
      </c>
      <c r="S29545">
        <v>0</v>
      </c>
      <c r="T29545">
        <v>6</v>
      </c>
      <c r="U29545">
        <v>11</v>
      </c>
    </row>
    <row r="29546" spans="1:21" x14ac:dyDescent="0.25">
      <c r="A29546">
        <v>2022</v>
      </c>
      <c r="B29546" t="s">
        <v>340</v>
      </c>
      <c r="C29546" t="s">
        <v>341</v>
      </c>
      <c r="D29546" t="s">
        <v>262</v>
      </c>
      <c r="E29546" t="s">
        <v>263</v>
      </c>
      <c r="F29546" t="s">
        <v>439</v>
      </c>
      <c r="G29546">
        <v>0</v>
      </c>
      <c r="H29546">
        <v>0</v>
      </c>
      <c r="I29546">
        <v>0</v>
      </c>
      <c r="J29546">
        <v>0</v>
      </c>
      <c r="K29546">
        <v>0</v>
      </c>
      <c r="L29546">
        <v>0</v>
      </c>
      <c r="M29546">
        <v>0</v>
      </c>
      <c r="N29546">
        <v>0</v>
      </c>
      <c r="O29546">
        <v>0</v>
      </c>
      <c r="P29546">
        <v>0</v>
      </c>
      <c r="Q29546">
        <v>5</v>
      </c>
      <c r="R29546">
        <v>0</v>
      </c>
      <c r="S29546">
        <v>0</v>
      </c>
      <c r="T29546">
        <v>5</v>
      </c>
      <c r="U29546">
        <v>5</v>
      </c>
    </row>
    <row r="29547" spans="1:21" x14ac:dyDescent="0.25">
      <c r="A29547">
        <v>2022</v>
      </c>
      <c r="B29547" t="s">
        <v>294</v>
      </c>
      <c r="C29547" t="s">
        <v>295</v>
      </c>
      <c r="D29547" t="s">
        <v>262</v>
      </c>
      <c r="E29547" t="s">
        <v>263</v>
      </c>
      <c r="F29547" t="s">
        <v>439</v>
      </c>
      <c r="G29547">
        <v>0</v>
      </c>
      <c r="H29547">
        <v>5</v>
      </c>
      <c r="I29547">
        <v>0</v>
      </c>
      <c r="J29547">
        <v>22</v>
      </c>
      <c r="K29547">
        <v>0</v>
      </c>
      <c r="L29547">
        <v>0</v>
      </c>
      <c r="M29547">
        <v>27</v>
      </c>
      <c r="N29547">
        <v>0</v>
      </c>
      <c r="O29547">
        <v>10</v>
      </c>
      <c r="P29547">
        <v>0</v>
      </c>
      <c r="Q29547">
        <v>15</v>
      </c>
      <c r="R29547">
        <v>0</v>
      </c>
      <c r="S29547">
        <v>0</v>
      </c>
      <c r="T29547">
        <v>25</v>
      </c>
      <c r="U29547">
        <v>52</v>
      </c>
    </row>
    <row r="29548" spans="1:21" x14ac:dyDescent="0.25">
      <c r="A29548">
        <v>2022</v>
      </c>
      <c r="B29548" t="s">
        <v>122</v>
      </c>
      <c r="C29548" t="s">
        <v>123</v>
      </c>
      <c r="D29548" t="s">
        <v>262</v>
      </c>
      <c r="E29548" t="s">
        <v>263</v>
      </c>
      <c r="F29548" t="s">
        <v>439</v>
      </c>
      <c r="G29548">
        <v>0</v>
      </c>
      <c r="H29548">
        <v>0</v>
      </c>
      <c r="I29548">
        <v>0</v>
      </c>
      <c r="J29548">
        <v>9</v>
      </c>
      <c r="K29548">
        <v>0</v>
      </c>
      <c r="L29548">
        <v>0</v>
      </c>
      <c r="M29548">
        <v>9</v>
      </c>
      <c r="N29548">
        <v>0</v>
      </c>
      <c r="O29548">
        <v>0</v>
      </c>
      <c r="P29548">
        <v>0</v>
      </c>
      <c r="Q29548">
        <v>9</v>
      </c>
      <c r="R29548">
        <v>0</v>
      </c>
      <c r="S29548">
        <v>0</v>
      </c>
      <c r="T29548">
        <v>9</v>
      </c>
      <c r="U29548">
        <v>23</v>
      </c>
    </row>
    <row r="29549" spans="1:21" x14ac:dyDescent="0.25">
      <c r="A29549">
        <v>2022</v>
      </c>
      <c r="B29549" t="s">
        <v>190</v>
      </c>
      <c r="C29549" t="s">
        <v>191</v>
      </c>
      <c r="D29549" t="s">
        <v>262</v>
      </c>
      <c r="E29549" t="s">
        <v>263</v>
      </c>
      <c r="F29549" t="s">
        <v>439</v>
      </c>
      <c r="G29549">
        <v>0</v>
      </c>
      <c r="H29549">
        <v>0</v>
      </c>
      <c r="I29549">
        <v>0</v>
      </c>
      <c r="J29549">
        <v>12</v>
      </c>
      <c r="K29549">
        <v>0</v>
      </c>
      <c r="L29549">
        <v>0</v>
      </c>
      <c r="M29549">
        <v>12</v>
      </c>
      <c r="N29549">
        <v>0</v>
      </c>
      <c r="O29549">
        <v>0</v>
      </c>
      <c r="P29549">
        <v>0</v>
      </c>
      <c r="Q29549">
        <v>34</v>
      </c>
      <c r="R29549">
        <v>0</v>
      </c>
      <c r="S29549">
        <v>0</v>
      </c>
      <c r="T29549">
        <v>34</v>
      </c>
      <c r="U29549">
        <v>46</v>
      </c>
    </row>
    <row r="29550" spans="1:21" x14ac:dyDescent="0.25">
      <c r="A29550">
        <v>2022</v>
      </c>
      <c r="B29550" t="s">
        <v>296</v>
      </c>
      <c r="C29550" t="s">
        <v>297</v>
      </c>
      <c r="D29550" t="s">
        <v>262</v>
      </c>
      <c r="E29550" t="s">
        <v>263</v>
      </c>
      <c r="F29550" t="s">
        <v>439</v>
      </c>
      <c r="G29550">
        <v>0</v>
      </c>
      <c r="H29550">
        <v>11</v>
      </c>
      <c r="I29550">
        <v>0</v>
      </c>
      <c r="J29550">
        <v>29</v>
      </c>
      <c r="K29550">
        <v>0</v>
      </c>
      <c r="L29550">
        <v>0</v>
      </c>
      <c r="M29550">
        <v>40</v>
      </c>
      <c r="N29550">
        <v>5</v>
      </c>
      <c r="O29550">
        <v>0</v>
      </c>
      <c r="P29550">
        <v>7</v>
      </c>
      <c r="Q29550">
        <v>36</v>
      </c>
      <c r="R29550">
        <v>0</v>
      </c>
      <c r="S29550">
        <v>0</v>
      </c>
      <c r="T29550">
        <v>48</v>
      </c>
      <c r="U29550">
        <v>88</v>
      </c>
    </row>
    <row r="29551" spans="1:21" x14ac:dyDescent="0.25">
      <c r="A29551">
        <v>2022</v>
      </c>
      <c r="B29551" t="s">
        <v>70</v>
      </c>
      <c r="C29551" t="s">
        <v>71</v>
      </c>
      <c r="D29551" t="s">
        <v>262</v>
      </c>
      <c r="E29551" t="s">
        <v>263</v>
      </c>
      <c r="F29551" t="s">
        <v>439</v>
      </c>
      <c r="G29551">
        <v>102</v>
      </c>
      <c r="H29551">
        <v>139</v>
      </c>
      <c r="I29551">
        <v>81</v>
      </c>
      <c r="J29551">
        <v>580</v>
      </c>
      <c r="K29551">
        <v>17</v>
      </c>
      <c r="L29551">
        <v>0</v>
      </c>
      <c r="M29551">
        <v>919</v>
      </c>
      <c r="N29551">
        <v>104</v>
      </c>
      <c r="O29551">
        <v>151</v>
      </c>
      <c r="P29551">
        <v>80</v>
      </c>
      <c r="Q29551">
        <v>641</v>
      </c>
      <c r="R29551">
        <v>10</v>
      </c>
      <c r="S29551">
        <v>0</v>
      </c>
      <c r="T29551">
        <v>986</v>
      </c>
      <c r="U29551">
        <v>1910</v>
      </c>
    </row>
    <row r="29552" spans="1:21" x14ac:dyDescent="0.25">
      <c r="A29552">
        <v>2022</v>
      </c>
      <c r="B29552" t="s">
        <v>24</v>
      </c>
      <c r="C29552" t="s">
        <v>25</v>
      </c>
      <c r="D29552" t="s">
        <v>262</v>
      </c>
      <c r="E29552" t="s">
        <v>263</v>
      </c>
      <c r="F29552" t="s">
        <v>439</v>
      </c>
      <c r="G29552">
        <v>18</v>
      </c>
      <c r="H29552">
        <v>41</v>
      </c>
      <c r="I29552">
        <v>32</v>
      </c>
      <c r="J29552">
        <v>161</v>
      </c>
      <c r="K29552">
        <v>11</v>
      </c>
      <c r="L29552">
        <v>0</v>
      </c>
      <c r="M29552">
        <v>263</v>
      </c>
      <c r="N29552">
        <v>27</v>
      </c>
      <c r="O29552">
        <v>31</v>
      </c>
      <c r="P29552">
        <v>19</v>
      </c>
      <c r="Q29552">
        <v>421</v>
      </c>
      <c r="R29552">
        <v>11</v>
      </c>
      <c r="S29552">
        <v>0</v>
      </c>
      <c r="T29552">
        <v>509</v>
      </c>
      <c r="U29552">
        <v>772</v>
      </c>
    </row>
    <row r="29553" spans="1:21" x14ac:dyDescent="0.25">
      <c r="A29553">
        <v>2022</v>
      </c>
      <c r="B29553" t="s">
        <v>368</v>
      </c>
      <c r="C29553" t="s">
        <v>369</v>
      </c>
      <c r="D29553" t="s">
        <v>262</v>
      </c>
      <c r="E29553" t="s">
        <v>263</v>
      </c>
      <c r="F29553" t="s">
        <v>439</v>
      </c>
      <c r="G29553">
        <v>0</v>
      </c>
      <c r="H29553">
        <v>0</v>
      </c>
      <c r="I29553">
        <v>0</v>
      </c>
      <c r="J29553">
        <v>7</v>
      </c>
      <c r="K29553">
        <v>0</v>
      </c>
      <c r="L29553">
        <v>0</v>
      </c>
      <c r="M29553">
        <v>7</v>
      </c>
      <c r="N29553">
        <v>0</v>
      </c>
      <c r="O29553">
        <v>0</v>
      </c>
      <c r="P29553">
        <v>0</v>
      </c>
      <c r="Q29553">
        <v>0</v>
      </c>
      <c r="R29553">
        <v>0</v>
      </c>
      <c r="S29553">
        <v>0</v>
      </c>
      <c r="T29553">
        <v>0</v>
      </c>
      <c r="U29553">
        <v>7</v>
      </c>
    </row>
    <row r="29554" spans="1:21" x14ac:dyDescent="0.25">
      <c r="A29554">
        <v>2022</v>
      </c>
      <c r="B29554" t="s">
        <v>196</v>
      </c>
      <c r="C29554" t="s">
        <v>197</v>
      </c>
      <c r="D29554" t="s">
        <v>262</v>
      </c>
      <c r="E29554" t="s">
        <v>263</v>
      </c>
      <c r="F29554" t="s">
        <v>439</v>
      </c>
      <c r="G29554">
        <v>0</v>
      </c>
      <c r="H29554">
        <v>5</v>
      </c>
      <c r="I29554">
        <v>0</v>
      </c>
      <c r="J29554">
        <v>5</v>
      </c>
      <c r="K29554">
        <v>0</v>
      </c>
      <c r="L29554">
        <v>0</v>
      </c>
      <c r="M29554">
        <v>10</v>
      </c>
      <c r="N29554">
        <v>0</v>
      </c>
      <c r="O29554">
        <v>0</v>
      </c>
      <c r="P29554">
        <v>0</v>
      </c>
      <c r="Q29554">
        <v>0</v>
      </c>
      <c r="R29554">
        <v>0</v>
      </c>
      <c r="S29554">
        <v>0</v>
      </c>
      <c r="T29554">
        <v>0</v>
      </c>
      <c r="U29554">
        <v>10</v>
      </c>
    </row>
    <row r="29555" spans="1:21" x14ac:dyDescent="0.25">
      <c r="A29555">
        <v>2022</v>
      </c>
      <c r="B29555" t="s">
        <v>200</v>
      </c>
      <c r="C29555" t="s">
        <v>201</v>
      </c>
      <c r="D29555" t="s">
        <v>262</v>
      </c>
      <c r="E29555" t="s">
        <v>263</v>
      </c>
      <c r="F29555" t="s">
        <v>439</v>
      </c>
      <c r="G29555">
        <v>26</v>
      </c>
      <c r="H29555">
        <v>46</v>
      </c>
      <c r="I29555">
        <v>54</v>
      </c>
      <c r="J29555">
        <v>254</v>
      </c>
      <c r="K29555">
        <v>15</v>
      </c>
      <c r="L29555">
        <v>0</v>
      </c>
      <c r="M29555">
        <v>395</v>
      </c>
      <c r="N29555">
        <v>23</v>
      </c>
      <c r="O29555">
        <v>57</v>
      </c>
      <c r="P29555">
        <v>47</v>
      </c>
      <c r="Q29555">
        <v>199</v>
      </c>
      <c r="R29555">
        <v>5</v>
      </c>
      <c r="S29555">
        <v>0</v>
      </c>
      <c r="T29555">
        <v>331</v>
      </c>
      <c r="U29555">
        <v>726</v>
      </c>
    </row>
    <row r="29556" spans="1:21" x14ac:dyDescent="0.25">
      <c r="A29556">
        <v>2022</v>
      </c>
      <c r="B29556" t="s">
        <v>126</v>
      </c>
      <c r="C29556" t="s">
        <v>127</v>
      </c>
      <c r="D29556" t="s">
        <v>262</v>
      </c>
      <c r="E29556" t="s">
        <v>263</v>
      </c>
      <c r="F29556" t="s">
        <v>439</v>
      </c>
      <c r="G29556">
        <v>0</v>
      </c>
      <c r="H29556">
        <v>5</v>
      </c>
      <c r="I29556">
        <v>5</v>
      </c>
      <c r="J29556">
        <v>44</v>
      </c>
      <c r="K29556">
        <v>5</v>
      </c>
      <c r="L29556">
        <v>0</v>
      </c>
      <c r="M29556">
        <v>59</v>
      </c>
      <c r="N29556">
        <v>0</v>
      </c>
      <c r="O29556">
        <v>10</v>
      </c>
      <c r="P29556">
        <v>0</v>
      </c>
      <c r="Q29556">
        <v>61</v>
      </c>
      <c r="R29556">
        <v>5</v>
      </c>
      <c r="S29556">
        <v>0</v>
      </c>
      <c r="T29556">
        <v>76</v>
      </c>
      <c r="U29556">
        <v>135</v>
      </c>
    </row>
    <row r="29557" spans="1:21" x14ac:dyDescent="0.25">
      <c r="A29557">
        <v>2022</v>
      </c>
      <c r="B29557" t="s">
        <v>96</v>
      </c>
      <c r="C29557" t="s">
        <v>97</v>
      </c>
      <c r="D29557" t="s">
        <v>262</v>
      </c>
      <c r="E29557" t="s">
        <v>263</v>
      </c>
      <c r="F29557" t="s">
        <v>439</v>
      </c>
      <c r="G29557">
        <v>0</v>
      </c>
      <c r="H29557">
        <v>0</v>
      </c>
      <c r="I29557">
        <v>0</v>
      </c>
      <c r="J29557">
        <v>15</v>
      </c>
      <c r="K29557">
        <v>0</v>
      </c>
      <c r="L29557">
        <v>0</v>
      </c>
      <c r="M29557">
        <v>15</v>
      </c>
      <c r="N29557">
        <v>0</v>
      </c>
      <c r="O29557">
        <v>0</v>
      </c>
      <c r="P29557">
        <v>5</v>
      </c>
      <c r="Q29557">
        <v>13</v>
      </c>
      <c r="R29557">
        <v>0</v>
      </c>
      <c r="S29557">
        <v>0</v>
      </c>
      <c r="T29557">
        <v>18</v>
      </c>
      <c r="U29557">
        <v>33</v>
      </c>
    </row>
    <row r="29558" spans="1:21" x14ac:dyDescent="0.25">
      <c r="A29558">
        <v>2022</v>
      </c>
      <c r="B29558" t="s">
        <v>202</v>
      </c>
      <c r="C29558" t="s">
        <v>203</v>
      </c>
      <c r="D29558" t="s">
        <v>262</v>
      </c>
      <c r="E29558" t="s">
        <v>263</v>
      </c>
      <c r="F29558" t="s">
        <v>439</v>
      </c>
      <c r="G29558">
        <v>6</v>
      </c>
      <c r="H29558">
        <v>7</v>
      </c>
      <c r="I29558">
        <v>5</v>
      </c>
      <c r="J29558">
        <v>87</v>
      </c>
      <c r="K29558">
        <v>5</v>
      </c>
      <c r="L29558">
        <v>0</v>
      </c>
      <c r="M29558">
        <v>110</v>
      </c>
      <c r="N29558">
        <v>5</v>
      </c>
      <c r="O29558">
        <v>12</v>
      </c>
      <c r="P29558">
        <v>11</v>
      </c>
      <c r="Q29558">
        <v>112</v>
      </c>
      <c r="R29558">
        <v>0</v>
      </c>
      <c r="S29558">
        <v>0</v>
      </c>
      <c r="T29558">
        <v>140</v>
      </c>
      <c r="U29558">
        <v>250</v>
      </c>
    </row>
    <row r="29559" spans="1:21" x14ac:dyDescent="0.25">
      <c r="A29559">
        <v>2022</v>
      </c>
      <c r="B29559" t="s">
        <v>128</v>
      </c>
      <c r="C29559" t="s">
        <v>129</v>
      </c>
      <c r="D29559" t="s">
        <v>262</v>
      </c>
      <c r="E29559" t="s">
        <v>263</v>
      </c>
      <c r="F29559" t="s">
        <v>439</v>
      </c>
      <c r="G29559">
        <v>0</v>
      </c>
      <c r="H29559">
        <v>0</v>
      </c>
      <c r="I29559">
        <v>0</v>
      </c>
      <c r="J29559">
        <v>22</v>
      </c>
      <c r="K29559">
        <v>0</v>
      </c>
      <c r="L29559">
        <v>0</v>
      </c>
      <c r="M29559">
        <v>22</v>
      </c>
      <c r="N29559">
        <v>0</v>
      </c>
      <c r="O29559">
        <v>0</v>
      </c>
      <c r="P29559">
        <v>5</v>
      </c>
      <c r="Q29559">
        <v>6</v>
      </c>
      <c r="R29559">
        <v>0</v>
      </c>
      <c r="S29559">
        <v>0</v>
      </c>
      <c r="T29559">
        <v>11</v>
      </c>
      <c r="U29559">
        <v>33</v>
      </c>
    </row>
    <row r="29560" spans="1:21" x14ac:dyDescent="0.25">
      <c r="A29560">
        <v>2022</v>
      </c>
      <c r="B29560" t="s">
        <v>42</v>
      </c>
      <c r="C29560" t="s">
        <v>43</v>
      </c>
      <c r="D29560" t="s">
        <v>262</v>
      </c>
      <c r="E29560" t="s">
        <v>263</v>
      </c>
      <c r="F29560" t="s">
        <v>439</v>
      </c>
      <c r="G29560">
        <v>0</v>
      </c>
      <c r="H29560">
        <v>0</v>
      </c>
      <c r="I29560">
        <v>0</v>
      </c>
      <c r="J29560">
        <v>24</v>
      </c>
      <c r="K29560">
        <v>0</v>
      </c>
      <c r="L29560">
        <v>0</v>
      </c>
      <c r="M29560">
        <v>24</v>
      </c>
      <c r="N29560">
        <v>0</v>
      </c>
      <c r="O29560">
        <v>0</v>
      </c>
      <c r="P29560">
        <v>0</v>
      </c>
      <c r="Q29560">
        <v>37</v>
      </c>
      <c r="R29560">
        <v>5</v>
      </c>
      <c r="S29560">
        <v>0</v>
      </c>
      <c r="T29560">
        <v>42</v>
      </c>
      <c r="U29560">
        <v>66</v>
      </c>
    </row>
    <row r="29561" spans="1:21" x14ac:dyDescent="0.25">
      <c r="A29561">
        <v>2022</v>
      </c>
      <c r="B29561" t="s">
        <v>204</v>
      </c>
      <c r="C29561" t="s">
        <v>205</v>
      </c>
      <c r="D29561" t="s">
        <v>262</v>
      </c>
      <c r="E29561" t="s">
        <v>263</v>
      </c>
      <c r="F29561" t="s">
        <v>439</v>
      </c>
      <c r="G29561">
        <v>0</v>
      </c>
      <c r="H29561">
        <v>0</v>
      </c>
      <c r="I29561">
        <v>0</v>
      </c>
      <c r="J29561">
        <v>6</v>
      </c>
      <c r="K29561">
        <v>0</v>
      </c>
      <c r="L29561">
        <v>0</v>
      </c>
      <c r="M29561">
        <v>6</v>
      </c>
      <c r="N29561">
        <v>0</v>
      </c>
      <c r="O29561">
        <v>0</v>
      </c>
      <c r="P29561">
        <v>0</v>
      </c>
      <c r="Q29561">
        <v>5</v>
      </c>
      <c r="R29561">
        <v>0</v>
      </c>
      <c r="S29561">
        <v>0</v>
      </c>
      <c r="T29561">
        <v>5</v>
      </c>
      <c r="U29561">
        <v>11</v>
      </c>
    </row>
    <row r="29562" spans="1:21" x14ac:dyDescent="0.25">
      <c r="A29562">
        <v>2022</v>
      </c>
      <c r="B29562" t="s">
        <v>98</v>
      </c>
      <c r="C29562" t="s">
        <v>99</v>
      </c>
      <c r="D29562" t="s">
        <v>262</v>
      </c>
      <c r="E29562" t="s">
        <v>263</v>
      </c>
      <c r="F29562" t="s">
        <v>439</v>
      </c>
      <c r="G29562">
        <v>6</v>
      </c>
      <c r="H29562">
        <v>6</v>
      </c>
      <c r="I29562">
        <v>5</v>
      </c>
      <c r="J29562">
        <v>59</v>
      </c>
      <c r="K29562">
        <v>0</v>
      </c>
      <c r="L29562">
        <v>0</v>
      </c>
      <c r="M29562">
        <v>76</v>
      </c>
      <c r="N29562">
        <v>0</v>
      </c>
      <c r="O29562">
        <v>15</v>
      </c>
      <c r="P29562">
        <v>0</v>
      </c>
      <c r="Q29562">
        <v>67</v>
      </c>
      <c r="R29562">
        <v>0</v>
      </c>
      <c r="S29562">
        <v>0</v>
      </c>
      <c r="T29562">
        <v>82</v>
      </c>
      <c r="U29562">
        <v>158</v>
      </c>
    </row>
    <row r="29563" spans="1:21" x14ac:dyDescent="0.25">
      <c r="A29563">
        <v>2022</v>
      </c>
      <c r="B29563" t="s">
        <v>100</v>
      </c>
      <c r="C29563" t="s">
        <v>101</v>
      </c>
      <c r="D29563" t="s">
        <v>262</v>
      </c>
      <c r="E29563" t="s">
        <v>263</v>
      </c>
      <c r="F29563" t="s">
        <v>439</v>
      </c>
      <c r="G29563">
        <v>36</v>
      </c>
      <c r="H29563">
        <v>23</v>
      </c>
      <c r="I29563">
        <v>70</v>
      </c>
      <c r="J29563">
        <v>729</v>
      </c>
      <c r="K29563">
        <v>11</v>
      </c>
      <c r="L29563">
        <v>0</v>
      </c>
      <c r="M29563">
        <v>869</v>
      </c>
      <c r="N29563">
        <v>46</v>
      </c>
      <c r="O29563">
        <v>33</v>
      </c>
      <c r="P29563">
        <v>55</v>
      </c>
      <c r="Q29563">
        <v>1291</v>
      </c>
      <c r="R29563">
        <v>17</v>
      </c>
      <c r="S29563">
        <v>0</v>
      </c>
      <c r="T29563">
        <v>1442</v>
      </c>
      <c r="U29563">
        <v>2311</v>
      </c>
    </row>
    <row r="29564" spans="1:21" x14ac:dyDescent="0.25">
      <c r="A29564">
        <v>2022</v>
      </c>
      <c r="B29564" t="s">
        <v>208</v>
      </c>
      <c r="C29564" t="s">
        <v>209</v>
      </c>
      <c r="D29564" t="s">
        <v>262</v>
      </c>
      <c r="E29564" t="s">
        <v>263</v>
      </c>
      <c r="F29564" t="s">
        <v>439</v>
      </c>
      <c r="G29564">
        <v>0</v>
      </c>
      <c r="H29564">
        <v>0</v>
      </c>
      <c r="I29564">
        <v>0</v>
      </c>
      <c r="J29564">
        <v>14</v>
      </c>
      <c r="K29564">
        <v>0</v>
      </c>
      <c r="L29564">
        <v>0</v>
      </c>
      <c r="M29564">
        <v>14</v>
      </c>
      <c r="N29564">
        <v>0</v>
      </c>
      <c r="O29564">
        <v>0</v>
      </c>
      <c r="P29564">
        <v>0</v>
      </c>
      <c r="Q29564">
        <v>28</v>
      </c>
      <c r="R29564">
        <v>0</v>
      </c>
      <c r="S29564">
        <v>0</v>
      </c>
      <c r="T29564">
        <v>28</v>
      </c>
      <c r="U29564">
        <v>42</v>
      </c>
    </row>
    <row r="29565" spans="1:21" x14ac:dyDescent="0.25">
      <c r="A29565">
        <v>2022</v>
      </c>
      <c r="B29565" t="s">
        <v>72</v>
      </c>
      <c r="C29565" t="s">
        <v>73</v>
      </c>
      <c r="D29565" t="s">
        <v>262</v>
      </c>
      <c r="E29565" t="s">
        <v>263</v>
      </c>
      <c r="F29565" t="s">
        <v>439</v>
      </c>
      <c r="G29565">
        <v>0</v>
      </c>
      <c r="H29565">
        <v>11</v>
      </c>
      <c r="I29565">
        <v>9</v>
      </c>
      <c r="J29565">
        <v>41</v>
      </c>
      <c r="K29565">
        <v>0</v>
      </c>
      <c r="L29565">
        <v>0</v>
      </c>
      <c r="M29565">
        <v>61</v>
      </c>
      <c r="N29565">
        <v>14</v>
      </c>
      <c r="O29565">
        <v>5</v>
      </c>
      <c r="P29565">
        <v>7</v>
      </c>
      <c r="Q29565">
        <v>208</v>
      </c>
      <c r="R29565">
        <v>5</v>
      </c>
      <c r="S29565">
        <v>0</v>
      </c>
      <c r="T29565">
        <v>239</v>
      </c>
      <c r="U29565">
        <v>300</v>
      </c>
    </row>
    <row r="29566" spans="1:21" x14ac:dyDescent="0.25">
      <c r="A29566">
        <v>2022</v>
      </c>
      <c r="B29566" t="s">
        <v>130</v>
      </c>
      <c r="C29566" t="s">
        <v>131</v>
      </c>
      <c r="D29566" t="s">
        <v>262</v>
      </c>
      <c r="E29566" t="s">
        <v>263</v>
      </c>
      <c r="F29566" t="s">
        <v>439</v>
      </c>
      <c r="G29566">
        <v>0</v>
      </c>
      <c r="H29566">
        <v>0</v>
      </c>
      <c r="I29566">
        <v>0</v>
      </c>
      <c r="J29566">
        <v>0</v>
      </c>
      <c r="K29566">
        <v>0</v>
      </c>
      <c r="L29566">
        <v>0</v>
      </c>
      <c r="M29566">
        <v>0</v>
      </c>
      <c r="N29566">
        <v>0</v>
      </c>
      <c r="O29566">
        <v>0</v>
      </c>
      <c r="P29566">
        <v>0</v>
      </c>
      <c r="Q29566">
        <v>6</v>
      </c>
      <c r="R29566">
        <v>0</v>
      </c>
      <c r="S29566">
        <v>0</v>
      </c>
      <c r="T29566">
        <v>6</v>
      </c>
      <c r="U29566">
        <v>6</v>
      </c>
    </row>
    <row r="29567" spans="1:21" x14ac:dyDescent="0.25">
      <c r="A29567">
        <v>2022</v>
      </c>
      <c r="B29567" t="s">
        <v>392</v>
      </c>
      <c r="C29567" t="s">
        <v>393</v>
      </c>
      <c r="D29567" t="s">
        <v>262</v>
      </c>
      <c r="E29567" t="s">
        <v>263</v>
      </c>
      <c r="F29567" t="s">
        <v>439</v>
      </c>
      <c r="G29567">
        <v>6</v>
      </c>
      <c r="H29567">
        <v>0</v>
      </c>
      <c r="I29567">
        <v>0</v>
      </c>
      <c r="J29567">
        <v>29</v>
      </c>
      <c r="K29567">
        <v>0</v>
      </c>
      <c r="L29567">
        <v>0</v>
      </c>
      <c r="M29567">
        <v>35</v>
      </c>
      <c r="N29567">
        <v>0</v>
      </c>
      <c r="O29567">
        <v>5</v>
      </c>
      <c r="P29567">
        <v>11</v>
      </c>
      <c r="Q29567">
        <v>35</v>
      </c>
      <c r="R29567">
        <v>0</v>
      </c>
      <c r="S29567">
        <v>0</v>
      </c>
      <c r="T29567">
        <v>51</v>
      </c>
      <c r="U29567">
        <v>86</v>
      </c>
    </row>
    <row r="29568" spans="1:21" x14ac:dyDescent="0.25">
      <c r="A29568">
        <v>2022</v>
      </c>
      <c r="B29568" t="s">
        <v>44</v>
      </c>
      <c r="C29568" t="s">
        <v>45</v>
      </c>
      <c r="D29568" t="s">
        <v>262</v>
      </c>
      <c r="E29568" t="s">
        <v>263</v>
      </c>
      <c r="F29568" t="s">
        <v>439</v>
      </c>
      <c r="G29568">
        <v>18</v>
      </c>
      <c r="H29568">
        <v>133</v>
      </c>
      <c r="I29568">
        <v>72</v>
      </c>
      <c r="J29568">
        <v>203</v>
      </c>
      <c r="K29568">
        <v>17</v>
      </c>
      <c r="L29568">
        <v>0</v>
      </c>
      <c r="M29568">
        <v>443</v>
      </c>
      <c r="N29568">
        <v>5</v>
      </c>
      <c r="O29568">
        <v>136</v>
      </c>
      <c r="P29568">
        <v>68</v>
      </c>
      <c r="Q29568">
        <v>397</v>
      </c>
      <c r="R29568">
        <v>10</v>
      </c>
      <c r="S29568">
        <v>0</v>
      </c>
      <c r="T29568">
        <v>616</v>
      </c>
      <c r="U29568">
        <v>2607</v>
      </c>
    </row>
    <row r="29569" spans="1:21" x14ac:dyDescent="0.25">
      <c r="A29569">
        <v>2022</v>
      </c>
      <c r="B29569" t="s">
        <v>102</v>
      </c>
      <c r="C29569" t="s">
        <v>103</v>
      </c>
      <c r="D29569" t="s">
        <v>262</v>
      </c>
      <c r="E29569" t="s">
        <v>263</v>
      </c>
      <c r="F29569" t="s">
        <v>439</v>
      </c>
      <c r="G29569">
        <v>0</v>
      </c>
      <c r="H29569">
        <v>0</v>
      </c>
      <c r="I29569">
        <v>0</v>
      </c>
      <c r="J29569">
        <v>6</v>
      </c>
      <c r="K29569">
        <v>0</v>
      </c>
      <c r="L29569">
        <v>0</v>
      </c>
      <c r="M29569">
        <v>6</v>
      </c>
      <c r="N29569">
        <v>0</v>
      </c>
      <c r="O29569">
        <v>0</v>
      </c>
      <c r="P29569">
        <v>0</v>
      </c>
      <c r="Q29569">
        <v>5</v>
      </c>
      <c r="R29569">
        <v>0</v>
      </c>
      <c r="S29569">
        <v>0</v>
      </c>
      <c r="T29569">
        <v>5</v>
      </c>
      <c r="U29569">
        <v>11</v>
      </c>
    </row>
    <row r="29570" spans="1:21" x14ac:dyDescent="0.25">
      <c r="A29570">
        <v>2022</v>
      </c>
      <c r="B29570" t="s">
        <v>394</v>
      </c>
      <c r="C29570" t="s">
        <v>395</v>
      </c>
      <c r="D29570" t="s">
        <v>262</v>
      </c>
      <c r="E29570" t="s">
        <v>263</v>
      </c>
      <c r="F29570" t="s">
        <v>439</v>
      </c>
      <c r="G29570">
        <v>5</v>
      </c>
      <c r="H29570">
        <v>0</v>
      </c>
      <c r="I29570">
        <v>0</v>
      </c>
      <c r="J29570">
        <v>0</v>
      </c>
      <c r="K29570">
        <v>0</v>
      </c>
      <c r="L29570">
        <v>0</v>
      </c>
      <c r="M29570">
        <v>5</v>
      </c>
      <c r="N29570">
        <v>0</v>
      </c>
      <c r="O29570">
        <v>0</v>
      </c>
      <c r="P29570">
        <v>0</v>
      </c>
      <c r="Q29570">
        <v>0</v>
      </c>
      <c r="R29570">
        <v>0</v>
      </c>
      <c r="S29570">
        <v>0</v>
      </c>
      <c r="T29570">
        <v>0</v>
      </c>
      <c r="U29570">
        <v>5</v>
      </c>
    </row>
    <row r="29571" spans="1:21" x14ac:dyDescent="0.25">
      <c r="A29571">
        <v>2022</v>
      </c>
      <c r="B29571" t="s">
        <v>74</v>
      </c>
      <c r="C29571" t="s">
        <v>75</v>
      </c>
      <c r="D29571" t="s">
        <v>262</v>
      </c>
      <c r="E29571" t="s">
        <v>263</v>
      </c>
      <c r="F29571" t="s">
        <v>439</v>
      </c>
      <c r="G29571">
        <v>0</v>
      </c>
      <c r="H29571">
        <v>0</v>
      </c>
      <c r="I29571">
        <v>5</v>
      </c>
      <c r="J29571">
        <v>9</v>
      </c>
      <c r="K29571">
        <v>0</v>
      </c>
      <c r="L29571">
        <v>0</v>
      </c>
      <c r="M29571">
        <v>14</v>
      </c>
      <c r="N29571">
        <v>0</v>
      </c>
      <c r="O29571">
        <v>0</v>
      </c>
      <c r="P29571">
        <v>0</v>
      </c>
      <c r="Q29571">
        <v>49</v>
      </c>
      <c r="R29571">
        <v>0</v>
      </c>
      <c r="S29571">
        <v>0</v>
      </c>
      <c r="T29571">
        <v>49</v>
      </c>
      <c r="U29571">
        <v>63</v>
      </c>
    </row>
    <row r="29572" spans="1:21" x14ac:dyDescent="0.25">
      <c r="A29572">
        <v>2022</v>
      </c>
      <c r="B29572" t="s">
        <v>396</v>
      </c>
      <c r="C29572" t="s">
        <v>397</v>
      </c>
      <c r="D29572" t="s">
        <v>262</v>
      </c>
      <c r="E29572" t="s">
        <v>263</v>
      </c>
      <c r="F29572" t="s">
        <v>439</v>
      </c>
      <c r="G29572">
        <v>0</v>
      </c>
      <c r="H29572">
        <v>0</v>
      </c>
      <c r="I29572">
        <v>0</v>
      </c>
      <c r="J29572">
        <v>5</v>
      </c>
      <c r="K29572">
        <v>0</v>
      </c>
      <c r="L29572">
        <v>0</v>
      </c>
      <c r="M29572">
        <v>5</v>
      </c>
      <c r="N29572">
        <v>0</v>
      </c>
      <c r="O29572">
        <v>0</v>
      </c>
      <c r="P29572">
        <v>0</v>
      </c>
      <c r="Q29572">
        <v>0</v>
      </c>
      <c r="R29572">
        <v>0</v>
      </c>
      <c r="S29572">
        <v>0</v>
      </c>
      <c r="T29572">
        <v>0</v>
      </c>
      <c r="U29572">
        <v>5</v>
      </c>
    </row>
    <row r="29573" spans="1:21" x14ac:dyDescent="0.25">
      <c r="A29573">
        <v>2022</v>
      </c>
      <c r="B29573" t="s">
        <v>76</v>
      </c>
      <c r="C29573" t="s">
        <v>77</v>
      </c>
      <c r="D29573" t="s">
        <v>262</v>
      </c>
      <c r="E29573" t="s">
        <v>263</v>
      </c>
      <c r="F29573" t="s">
        <v>439</v>
      </c>
      <c r="G29573">
        <v>5</v>
      </c>
      <c r="H29573">
        <v>0</v>
      </c>
      <c r="I29573">
        <v>0</v>
      </c>
      <c r="J29573">
        <v>7</v>
      </c>
      <c r="K29573">
        <v>0</v>
      </c>
      <c r="L29573">
        <v>0</v>
      </c>
      <c r="M29573">
        <v>12</v>
      </c>
      <c r="N29573">
        <v>6</v>
      </c>
      <c r="O29573">
        <v>0</v>
      </c>
      <c r="P29573">
        <v>0</v>
      </c>
      <c r="Q29573">
        <v>41</v>
      </c>
      <c r="R29573">
        <v>0</v>
      </c>
      <c r="S29573">
        <v>0</v>
      </c>
      <c r="T29573">
        <v>47</v>
      </c>
      <c r="U29573">
        <v>59</v>
      </c>
    </row>
    <row r="29574" spans="1:21" x14ac:dyDescent="0.25">
      <c r="A29574">
        <v>2022</v>
      </c>
      <c r="B29574" t="s">
        <v>28</v>
      </c>
      <c r="C29574" t="s">
        <v>29</v>
      </c>
      <c r="D29574" t="s">
        <v>262</v>
      </c>
      <c r="E29574" t="s">
        <v>263</v>
      </c>
      <c r="F29574" t="s">
        <v>439</v>
      </c>
      <c r="G29574">
        <v>0</v>
      </c>
      <c r="H29574">
        <v>0</v>
      </c>
      <c r="I29574">
        <v>0</v>
      </c>
      <c r="J29574">
        <v>24</v>
      </c>
      <c r="K29574">
        <v>0</v>
      </c>
      <c r="L29574">
        <v>0</v>
      </c>
      <c r="M29574">
        <v>24</v>
      </c>
      <c r="N29574">
        <v>0</v>
      </c>
      <c r="O29574">
        <v>0</v>
      </c>
      <c r="P29574">
        <v>6</v>
      </c>
      <c r="Q29574">
        <v>46</v>
      </c>
      <c r="R29574">
        <v>0</v>
      </c>
      <c r="S29574">
        <v>0</v>
      </c>
      <c r="T29574">
        <v>52</v>
      </c>
      <c r="U29574">
        <v>76</v>
      </c>
    </row>
    <row r="29575" spans="1:21" x14ac:dyDescent="0.25">
      <c r="A29575">
        <v>2022</v>
      </c>
      <c r="B29575" t="s">
        <v>104</v>
      </c>
      <c r="C29575" t="s">
        <v>105</v>
      </c>
      <c r="D29575" t="s">
        <v>262</v>
      </c>
      <c r="E29575" t="s">
        <v>263</v>
      </c>
      <c r="F29575" t="s">
        <v>439</v>
      </c>
      <c r="G29575">
        <v>0</v>
      </c>
      <c r="H29575">
        <v>0</v>
      </c>
      <c r="I29575">
        <v>5</v>
      </c>
      <c r="J29575">
        <v>42</v>
      </c>
      <c r="K29575">
        <v>0</v>
      </c>
      <c r="L29575">
        <v>0</v>
      </c>
      <c r="M29575">
        <v>47</v>
      </c>
      <c r="N29575">
        <v>0</v>
      </c>
      <c r="O29575">
        <v>10</v>
      </c>
      <c r="P29575">
        <v>0</v>
      </c>
      <c r="Q29575">
        <v>41</v>
      </c>
      <c r="R29575">
        <v>0</v>
      </c>
      <c r="S29575">
        <v>0</v>
      </c>
      <c r="T29575">
        <v>51</v>
      </c>
      <c r="U29575">
        <v>98</v>
      </c>
    </row>
    <row r="29576" spans="1:21" x14ac:dyDescent="0.25">
      <c r="A29576">
        <v>2022</v>
      </c>
      <c r="B29576" t="s">
        <v>210</v>
      </c>
      <c r="C29576" t="s">
        <v>211</v>
      </c>
      <c r="D29576" t="s">
        <v>262</v>
      </c>
      <c r="E29576" t="s">
        <v>263</v>
      </c>
      <c r="F29576" t="s">
        <v>439</v>
      </c>
      <c r="G29576">
        <v>6</v>
      </c>
      <c r="H29576">
        <v>16</v>
      </c>
      <c r="I29576">
        <v>15</v>
      </c>
      <c r="J29576">
        <v>100</v>
      </c>
      <c r="K29576">
        <v>18</v>
      </c>
      <c r="L29576">
        <v>0</v>
      </c>
      <c r="M29576">
        <v>155</v>
      </c>
      <c r="N29576">
        <v>10</v>
      </c>
      <c r="O29576">
        <v>19</v>
      </c>
      <c r="P29576">
        <v>16</v>
      </c>
      <c r="Q29576">
        <v>110</v>
      </c>
      <c r="R29576">
        <v>11</v>
      </c>
      <c r="S29576">
        <v>0</v>
      </c>
      <c r="T29576">
        <v>166</v>
      </c>
      <c r="U29576">
        <v>70816</v>
      </c>
    </row>
    <row r="29577" spans="1:21" x14ac:dyDescent="0.25">
      <c r="A29577">
        <v>2022</v>
      </c>
      <c r="B29577" t="s">
        <v>212</v>
      </c>
      <c r="C29577" t="s">
        <v>213</v>
      </c>
      <c r="D29577" t="s">
        <v>262</v>
      </c>
      <c r="E29577" t="s">
        <v>263</v>
      </c>
      <c r="F29577" t="s">
        <v>439</v>
      </c>
      <c r="G29577">
        <v>0</v>
      </c>
      <c r="H29577">
        <v>0</v>
      </c>
      <c r="I29577">
        <v>0</v>
      </c>
      <c r="J29577">
        <v>12</v>
      </c>
      <c r="K29577">
        <v>0</v>
      </c>
      <c r="L29577">
        <v>0</v>
      </c>
      <c r="M29577">
        <v>12</v>
      </c>
      <c r="N29577">
        <v>0</v>
      </c>
      <c r="O29577">
        <v>0</v>
      </c>
      <c r="P29577">
        <v>5</v>
      </c>
      <c r="Q29577">
        <v>5</v>
      </c>
      <c r="R29577">
        <v>0</v>
      </c>
      <c r="S29577">
        <v>0</v>
      </c>
      <c r="T29577">
        <v>10</v>
      </c>
      <c r="U29577">
        <v>22</v>
      </c>
    </row>
    <row r="29578" spans="1:21" x14ac:dyDescent="0.25">
      <c r="A29578">
        <v>2022</v>
      </c>
      <c r="B29578" t="s">
        <v>46</v>
      </c>
      <c r="C29578" t="s">
        <v>47</v>
      </c>
      <c r="D29578" t="s">
        <v>262</v>
      </c>
      <c r="E29578" t="s">
        <v>263</v>
      </c>
      <c r="F29578" t="s">
        <v>439</v>
      </c>
      <c r="G29578">
        <v>0</v>
      </c>
      <c r="H29578">
        <v>0</v>
      </c>
      <c r="I29578">
        <v>0</v>
      </c>
      <c r="J29578">
        <v>0</v>
      </c>
      <c r="K29578">
        <v>0</v>
      </c>
      <c r="L29578">
        <v>0</v>
      </c>
      <c r="M29578">
        <v>0</v>
      </c>
      <c r="N29578">
        <v>0</v>
      </c>
      <c r="O29578">
        <v>0</v>
      </c>
      <c r="P29578">
        <v>0</v>
      </c>
      <c r="Q29578">
        <v>12</v>
      </c>
      <c r="R29578">
        <v>0</v>
      </c>
      <c r="S29578">
        <v>0</v>
      </c>
      <c r="T29578">
        <v>12</v>
      </c>
      <c r="U29578">
        <v>12</v>
      </c>
    </row>
    <row r="29579" spans="1:21" x14ac:dyDescent="0.25">
      <c r="A29579">
        <v>2022</v>
      </c>
      <c r="B29579" t="s">
        <v>48</v>
      </c>
      <c r="C29579" t="s">
        <v>49</v>
      </c>
      <c r="D29579" t="s">
        <v>262</v>
      </c>
      <c r="E29579" t="s">
        <v>263</v>
      </c>
      <c r="F29579" t="s">
        <v>439</v>
      </c>
      <c r="G29579">
        <v>0</v>
      </c>
      <c r="H29579">
        <v>5</v>
      </c>
      <c r="I29579">
        <v>5</v>
      </c>
      <c r="J29579">
        <v>71</v>
      </c>
      <c r="K29579">
        <v>18</v>
      </c>
      <c r="L29579">
        <v>0</v>
      </c>
      <c r="M29579">
        <v>99</v>
      </c>
      <c r="N29579">
        <v>5</v>
      </c>
      <c r="O29579">
        <v>0</v>
      </c>
      <c r="P29579">
        <v>5</v>
      </c>
      <c r="Q29579">
        <v>96</v>
      </c>
      <c r="R29579">
        <v>5</v>
      </c>
      <c r="S29579">
        <v>0</v>
      </c>
      <c r="T29579">
        <v>111</v>
      </c>
      <c r="U29579">
        <v>210</v>
      </c>
    </row>
    <row r="29580" spans="1:21" x14ac:dyDescent="0.25">
      <c r="A29580">
        <v>2022</v>
      </c>
      <c r="B29580" t="s">
        <v>80</v>
      </c>
      <c r="C29580" t="s">
        <v>81</v>
      </c>
      <c r="D29580" t="s">
        <v>262</v>
      </c>
      <c r="E29580" t="s">
        <v>263</v>
      </c>
      <c r="F29580" t="s">
        <v>439</v>
      </c>
      <c r="G29580">
        <v>5</v>
      </c>
      <c r="H29580">
        <v>5</v>
      </c>
      <c r="I29580">
        <v>0</v>
      </c>
      <c r="J29580">
        <v>13</v>
      </c>
      <c r="K29580">
        <v>0</v>
      </c>
      <c r="L29580">
        <v>0</v>
      </c>
      <c r="M29580">
        <v>23</v>
      </c>
      <c r="N29580">
        <v>0</v>
      </c>
      <c r="O29580">
        <v>5</v>
      </c>
      <c r="P29580">
        <v>5</v>
      </c>
      <c r="Q29580">
        <v>39</v>
      </c>
      <c r="R29580">
        <v>0</v>
      </c>
      <c r="S29580">
        <v>0</v>
      </c>
      <c r="T29580">
        <v>49</v>
      </c>
      <c r="U29580">
        <v>72</v>
      </c>
    </row>
    <row r="29581" spans="1:21" x14ac:dyDescent="0.25">
      <c r="A29581">
        <v>2022</v>
      </c>
      <c r="B29581" t="s">
        <v>106</v>
      </c>
      <c r="C29581" t="s">
        <v>107</v>
      </c>
      <c r="D29581" t="s">
        <v>262</v>
      </c>
      <c r="E29581" t="s">
        <v>263</v>
      </c>
      <c r="F29581" t="s">
        <v>439</v>
      </c>
      <c r="G29581">
        <v>0</v>
      </c>
      <c r="H29581">
        <v>0</v>
      </c>
      <c r="I29581">
        <v>0</v>
      </c>
      <c r="J29581">
        <v>5</v>
      </c>
      <c r="K29581">
        <v>0</v>
      </c>
      <c r="L29581">
        <v>0</v>
      </c>
      <c r="M29581">
        <v>5</v>
      </c>
      <c r="N29581">
        <v>0</v>
      </c>
      <c r="O29581">
        <v>0</v>
      </c>
      <c r="P29581">
        <v>5</v>
      </c>
      <c r="Q29581">
        <v>0</v>
      </c>
      <c r="R29581">
        <v>0</v>
      </c>
      <c r="S29581">
        <v>0</v>
      </c>
      <c r="T29581">
        <v>5</v>
      </c>
      <c r="U29581">
        <v>10</v>
      </c>
    </row>
    <row r="29582" spans="1:21" x14ac:dyDescent="0.25">
      <c r="A29582">
        <v>2022</v>
      </c>
      <c r="B29582" t="s">
        <v>134</v>
      </c>
      <c r="C29582" t="s">
        <v>135</v>
      </c>
      <c r="D29582" t="s">
        <v>262</v>
      </c>
      <c r="E29582" t="s">
        <v>263</v>
      </c>
      <c r="F29582" t="s">
        <v>439</v>
      </c>
      <c r="G29582">
        <v>59</v>
      </c>
      <c r="H29582">
        <v>111</v>
      </c>
      <c r="I29582">
        <v>82</v>
      </c>
      <c r="J29582">
        <v>791</v>
      </c>
      <c r="K29582">
        <v>10</v>
      </c>
      <c r="L29582">
        <v>0</v>
      </c>
      <c r="M29582">
        <v>1053</v>
      </c>
      <c r="N29582">
        <v>47</v>
      </c>
      <c r="O29582">
        <v>88</v>
      </c>
      <c r="P29582">
        <v>63</v>
      </c>
      <c r="Q29582">
        <v>634</v>
      </c>
      <c r="R29582">
        <v>5</v>
      </c>
      <c r="S29582">
        <v>0</v>
      </c>
      <c r="T29582">
        <v>837</v>
      </c>
      <c r="U29582">
        <v>1890</v>
      </c>
    </row>
    <row r="29583" spans="1:21" x14ac:dyDescent="0.25">
      <c r="A29583">
        <v>2022</v>
      </c>
      <c r="B29583" t="s">
        <v>136</v>
      </c>
      <c r="C29583" t="s">
        <v>137</v>
      </c>
      <c r="D29583" t="s">
        <v>262</v>
      </c>
      <c r="E29583" t="s">
        <v>263</v>
      </c>
      <c r="F29583" t="s">
        <v>439</v>
      </c>
      <c r="G29583">
        <v>0</v>
      </c>
      <c r="H29583">
        <v>9</v>
      </c>
      <c r="I29583">
        <v>0</v>
      </c>
      <c r="J29583">
        <v>0</v>
      </c>
      <c r="K29583">
        <v>0</v>
      </c>
      <c r="L29583">
        <v>0</v>
      </c>
      <c r="M29583">
        <v>9</v>
      </c>
      <c r="N29583">
        <v>0</v>
      </c>
      <c r="O29583">
        <v>0</v>
      </c>
      <c r="P29583">
        <v>0</v>
      </c>
      <c r="Q29583">
        <v>12</v>
      </c>
      <c r="R29583">
        <v>0</v>
      </c>
      <c r="S29583">
        <v>0</v>
      </c>
      <c r="T29583">
        <v>12</v>
      </c>
      <c r="U29583">
        <v>21</v>
      </c>
    </row>
    <row r="29584" spans="1:21" x14ac:dyDescent="0.25">
      <c r="A29584">
        <v>2022</v>
      </c>
      <c r="B29584" t="s">
        <v>138</v>
      </c>
      <c r="C29584" t="s">
        <v>139</v>
      </c>
      <c r="D29584" t="s">
        <v>262</v>
      </c>
      <c r="E29584" t="s">
        <v>263</v>
      </c>
      <c r="F29584" t="s">
        <v>439</v>
      </c>
      <c r="G29584">
        <v>0</v>
      </c>
      <c r="H29584">
        <v>0</v>
      </c>
      <c r="I29584">
        <v>0</v>
      </c>
      <c r="J29584">
        <v>0</v>
      </c>
      <c r="K29584">
        <v>0</v>
      </c>
      <c r="L29584">
        <v>0</v>
      </c>
      <c r="M29584">
        <v>0</v>
      </c>
      <c r="N29584">
        <v>0</v>
      </c>
      <c r="O29584">
        <v>0</v>
      </c>
      <c r="P29584">
        <v>0</v>
      </c>
      <c r="Q29584">
        <v>0</v>
      </c>
      <c r="R29584">
        <v>0</v>
      </c>
      <c r="S29584">
        <v>0</v>
      </c>
      <c r="T29584">
        <v>0</v>
      </c>
      <c r="U29584">
        <v>269</v>
      </c>
    </row>
    <row r="29585" spans="1:21" x14ac:dyDescent="0.25">
      <c r="A29585">
        <v>2022</v>
      </c>
      <c r="B29585" t="s">
        <v>20</v>
      </c>
      <c r="C29585" t="s">
        <v>21</v>
      </c>
      <c r="D29585" t="s">
        <v>22</v>
      </c>
      <c r="E29585" t="s">
        <v>23</v>
      </c>
      <c r="F29585" t="s">
        <v>439</v>
      </c>
      <c r="G29585">
        <v>230021</v>
      </c>
      <c r="H29585">
        <v>314576</v>
      </c>
      <c r="I29585">
        <v>217038</v>
      </c>
      <c r="J29585">
        <v>796047</v>
      </c>
      <c r="K29585">
        <v>67833</v>
      </c>
      <c r="L29585">
        <v>0</v>
      </c>
      <c r="M29585">
        <v>1625515</v>
      </c>
      <c r="N29585">
        <v>237954</v>
      </c>
      <c r="O29585">
        <v>330572</v>
      </c>
      <c r="P29585">
        <v>235234</v>
      </c>
      <c r="Q29585">
        <v>884325</v>
      </c>
      <c r="R29585">
        <v>99649</v>
      </c>
      <c r="S29585">
        <v>0</v>
      </c>
      <c r="T29585">
        <v>1787734</v>
      </c>
      <c r="U29585">
        <v>3413249</v>
      </c>
    </row>
    <row r="29586" spans="1:21" x14ac:dyDescent="0.25">
      <c r="A29586">
        <v>2022</v>
      </c>
      <c r="B29586" t="s">
        <v>40</v>
      </c>
      <c r="C29586" t="s">
        <v>41</v>
      </c>
      <c r="D29586" t="s">
        <v>22</v>
      </c>
      <c r="E29586" t="s">
        <v>23</v>
      </c>
      <c r="F29586" t="s">
        <v>439</v>
      </c>
      <c r="G29586">
        <v>705</v>
      </c>
      <c r="H29586">
        <v>946</v>
      </c>
      <c r="I29586">
        <v>580</v>
      </c>
      <c r="J29586">
        <v>3207</v>
      </c>
      <c r="K29586">
        <v>461</v>
      </c>
      <c r="L29586">
        <v>0</v>
      </c>
      <c r="M29586">
        <v>5899</v>
      </c>
      <c r="N29586">
        <v>739</v>
      </c>
      <c r="O29586">
        <v>985</v>
      </c>
      <c r="P29586">
        <v>618</v>
      </c>
      <c r="Q29586">
        <v>2994</v>
      </c>
      <c r="R29586">
        <v>582</v>
      </c>
      <c r="S29586">
        <v>0</v>
      </c>
      <c r="T29586">
        <v>5918</v>
      </c>
      <c r="U29586">
        <v>11817</v>
      </c>
    </row>
    <row r="29587" spans="1:21" x14ac:dyDescent="0.25">
      <c r="A29587">
        <v>2022</v>
      </c>
      <c r="B29587" t="s">
        <v>274</v>
      </c>
      <c r="C29587" t="s">
        <v>275</v>
      </c>
      <c r="D29587" t="s">
        <v>22</v>
      </c>
      <c r="E29587" t="s">
        <v>23</v>
      </c>
      <c r="F29587" t="s">
        <v>439</v>
      </c>
      <c r="G29587">
        <v>0</v>
      </c>
      <c r="H29587">
        <v>0</v>
      </c>
      <c r="I29587">
        <v>0</v>
      </c>
      <c r="J29587">
        <v>8</v>
      </c>
      <c r="K29587">
        <v>0</v>
      </c>
      <c r="L29587">
        <v>0</v>
      </c>
      <c r="M29587">
        <v>8</v>
      </c>
      <c r="N29587">
        <v>0</v>
      </c>
      <c r="O29587">
        <v>0</v>
      </c>
      <c r="P29587">
        <v>0</v>
      </c>
      <c r="Q29587">
        <v>0</v>
      </c>
      <c r="R29587">
        <v>0</v>
      </c>
      <c r="S29587">
        <v>0</v>
      </c>
      <c r="T29587">
        <v>0</v>
      </c>
      <c r="U29587">
        <v>8</v>
      </c>
    </row>
    <row r="29588" spans="1:21" x14ac:dyDescent="0.25">
      <c r="A29588">
        <v>2022</v>
      </c>
      <c r="B29588" t="s">
        <v>122</v>
      </c>
      <c r="C29588" t="s">
        <v>123</v>
      </c>
      <c r="D29588" t="s">
        <v>22</v>
      </c>
      <c r="E29588" t="s">
        <v>23</v>
      </c>
      <c r="F29588" t="s">
        <v>439</v>
      </c>
      <c r="G29588">
        <v>0</v>
      </c>
      <c r="H29588">
        <v>0</v>
      </c>
      <c r="I29588">
        <v>12</v>
      </c>
      <c r="J29588">
        <v>6</v>
      </c>
      <c r="K29588">
        <v>0</v>
      </c>
      <c r="L29588">
        <v>0</v>
      </c>
      <c r="M29588">
        <v>18</v>
      </c>
      <c r="N29588">
        <v>0</v>
      </c>
      <c r="O29588">
        <v>8</v>
      </c>
      <c r="P29588">
        <v>0</v>
      </c>
      <c r="Q29588">
        <v>8</v>
      </c>
      <c r="R29588">
        <v>0</v>
      </c>
      <c r="S29588">
        <v>0</v>
      </c>
      <c r="T29588">
        <v>16</v>
      </c>
      <c r="U29588">
        <v>34</v>
      </c>
    </row>
    <row r="29589" spans="1:21" x14ac:dyDescent="0.25">
      <c r="A29589">
        <v>2022</v>
      </c>
      <c r="B29589" t="s">
        <v>24</v>
      </c>
      <c r="C29589" t="s">
        <v>25</v>
      </c>
      <c r="D29589" t="s">
        <v>22</v>
      </c>
      <c r="E29589" t="s">
        <v>23</v>
      </c>
      <c r="F29589" t="s">
        <v>439</v>
      </c>
      <c r="G29589">
        <v>0</v>
      </c>
      <c r="H29589">
        <v>0</v>
      </c>
      <c r="I29589">
        <v>0</v>
      </c>
      <c r="J29589">
        <v>5</v>
      </c>
      <c r="K29589">
        <v>0</v>
      </c>
      <c r="L29589">
        <v>0</v>
      </c>
      <c r="M29589">
        <v>5</v>
      </c>
      <c r="N29589">
        <v>0</v>
      </c>
      <c r="O29589">
        <v>0</v>
      </c>
      <c r="P29589">
        <v>0</v>
      </c>
      <c r="Q29589">
        <v>5</v>
      </c>
      <c r="R29589">
        <v>0</v>
      </c>
      <c r="S29589">
        <v>0</v>
      </c>
      <c r="T29589">
        <v>5</v>
      </c>
      <c r="U29589">
        <v>10</v>
      </c>
    </row>
    <row r="29590" spans="1:21" x14ac:dyDescent="0.25">
      <c r="A29590">
        <v>2022</v>
      </c>
      <c r="B29590" t="s">
        <v>46</v>
      </c>
      <c r="C29590" t="s">
        <v>47</v>
      </c>
      <c r="D29590" t="s">
        <v>22</v>
      </c>
      <c r="E29590" t="s">
        <v>23</v>
      </c>
      <c r="F29590" t="s">
        <v>439</v>
      </c>
      <c r="G29590">
        <v>0</v>
      </c>
      <c r="H29590">
        <v>0</v>
      </c>
      <c r="I29590">
        <v>0</v>
      </c>
      <c r="J29590">
        <v>0</v>
      </c>
      <c r="K29590">
        <v>0</v>
      </c>
      <c r="L29590">
        <v>0</v>
      </c>
      <c r="M29590">
        <v>0</v>
      </c>
      <c r="N29590">
        <v>0</v>
      </c>
      <c r="O29590">
        <v>0</v>
      </c>
      <c r="P29590">
        <v>0</v>
      </c>
      <c r="Q29590">
        <v>7</v>
      </c>
      <c r="R29590">
        <v>0</v>
      </c>
      <c r="S29590">
        <v>0</v>
      </c>
      <c r="T29590">
        <v>7</v>
      </c>
      <c r="U29590">
        <v>7</v>
      </c>
    </row>
    <row r="29591" spans="1:21" x14ac:dyDescent="0.25">
      <c r="A29591">
        <v>2022</v>
      </c>
      <c r="B29591" t="s">
        <v>20</v>
      </c>
      <c r="C29591" t="s">
        <v>21</v>
      </c>
      <c r="D29591" t="s">
        <v>40</v>
      </c>
      <c r="E29591" t="s">
        <v>41</v>
      </c>
      <c r="F29591" t="s">
        <v>439</v>
      </c>
      <c r="G29591">
        <v>25</v>
      </c>
      <c r="H29591">
        <v>42</v>
      </c>
      <c r="I29591">
        <v>32</v>
      </c>
      <c r="J29591">
        <v>123</v>
      </c>
      <c r="K29591">
        <v>11</v>
      </c>
      <c r="L29591">
        <v>0</v>
      </c>
      <c r="M29591">
        <v>233</v>
      </c>
      <c r="N29591">
        <v>32</v>
      </c>
      <c r="O29591">
        <v>34</v>
      </c>
      <c r="P29591">
        <v>45</v>
      </c>
      <c r="Q29591">
        <v>298</v>
      </c>
      <c r="R29591">
        <v>12</v>
      </c>
      <c r="S29591">
        <v>0</v>
      </c>
      <c r="T29591">
        <v>421</v>
      </c>
      <c r="U29591">
        <v>654</v>
      </c>
    </row>
    <row r="29592" spans="1:21" x14ac:dyDescent="0.25">
      <c r="A29592">
        <v>2022</v>
      </c>
      <c r="B29592" t="s">
        <v>30</v>
      </c>
      <c r="C29592" t="s">
        <v>31</v>
      </c>
      <c r="D29592" t="s">
        <v>40</v>
      </c>
      <c r="E29592" t="s">
        <v>41</v>
      </c>
      <c r="F29592" t="s">
        <v>439</v>
      </c>
      <c r="G29592">
        <v>0</v>
      </c>
      <c r="H29592">
        <v>7</v>
      </c>
      <c r="I29592">
        <v>0</v>
      </c>
      <c r="J29592">
        <v>6</v>
      </c>
      <c r="K29592">
        <v>0</v>
      </c>
      <c r="L29592">
        <v>0</v>
      </c>
      <c r="M29592">
        <v>13</v>
      </c>
      <c r="N29592">
        <v>0</v>
      </c>
      <c r="O29592">
        <v>0</v>
      </c>
      <c r="P29592">
        <v>9</v>
      </c>
      <c r="Q29592">
        <v>23</v>
      </c>
      <c r="R29592">
        <v>11</v>
      </c>
      <c r="S29592">
        <v>0</v>
      </c>
      <c r="T29592">
        <v>43</v>
      </c>
      <c r="U29592">
        <v>56</v>
      </c>
    </row>
    <row r="29593" spans="1:21" x14ac:dyDescent="0.25">
      <c r="A29593">
        <v>2022</v>
      </c>
      <c r="B29593" t="s">
        <v>224</v>
      </c>
      <c r="C29593" t="s">
        <v>225</v>
      </c>
      <c r="D29593" t="s">
        <v>40</v>
      </c>
      <c r="E29593" t="s">
        <v>41</v>
      </c>
      <c r="F29593" t="s">
        <v>439</v>
      </c>
      <c r="G29593">
        <v>0</v>
      </c>
      <c r="H29593">
        <v>0</v>
      </c>
      <c r="I29593">
        <v>0</v>
      </c>
      <c r="J29593">
        <v>0</v>
      </c>
      <c r="K29593">
        <v>5</v>
      </c>
      <c r="L29593">
        <v>0</v>
      </c>
      <c r="M29593">
        <v>5</v>
      </c>
      <c r="N29593">
        <v>0</v>
      </c>
      <c r="O29593">
        <v>0</v>
      </c>
      <c r="P29593">
        <v>0</v>
      </c>
      <c r="Q29593">
        <v>17</v>
      </c>
      <c r="R29593">
        <v>5</v>
      </c>
      <c r="S29593">
        <v>0</v>
      </c>
      <c r="T29593">
        <v>22</v>
      </c>
      <c r="U29593">
        <v>27</v>
      </c>
    </row>
    <row r="29594" spans="1:21" x14ac:dyDescent="0.25">
      <c r="A29594">
        <v>2022</v>
      </c>
      <c r="B29594" t="s">
        <v>110</v>
      </c>
      <c r="C29594" t="s">
        <v>111</v>
      </c>
      <c r="D29594" t="s">
        <v>40</v>
      </c>
      <c r="E29594" t="s">
        <v>41</v>
      </c>
      <c r="F29594" t="s">
        <v>439</v>
      </c>
      <c r="G29594">
        <v>0</v>
      </c>
      <c r="H29594">
        <v>0</v>
      </c>
      <c r="I29594">
        <v>0</v>
      </c>
      <c r="J29594">
        <v>0</v>
      </c>
      <c r="K29594">
        <v>0</v>
      </c>
      <c r="L29594">
        <v>0</v>
      </c>
      <c r="M29594">
        <v>0</v>
      </c>
      <c r="N29594">
        <v>0</v>
      </c>
      <c r="O29594">
        <v>0</v>
      </c>
      <c r="P29594">
        <v>0</v>
      </c>
      <c r="Q29594">
        <v>5</v>
      </c>
      <c r="R29594">
        <v>0</v>
      </c>
      <c r="S29594">
        <v>0</v>
      </c>
      <c r="T29594">
        <v>5</v>
      </c>
      <c r="U29594">
        <v>5</v>
      </c>
    </row>
    <row r="29595" spans="1:21" x14ac:dyDescent="0.25">
      <c r="A29595">
        <v>2022</v>
      </c>
      <c r="B29595" t="s">
        <v>86</v>
      </c>
      <c r="C29595" t="s">
        <v>87</v>
      </c>
      <c r="D29595" t="s">
        <v>40</v>
      </c>
      <c r="E29595" t="s">
        <v>41</v>
      </c>
      <c r="F29595" t="s">
        <v>439</v>
      </c>
      <c r="G29595">
        <v>0</v>
      </c>
      <c r="H29595">
        <v>0</v>
      </c>
      <c r="I29595">
        <v>11</v>
      </c>
      <c r="J29595">
        <v>6</v>
      </c>
      <c r="K29595">
        <v>0</v>
      </c>
      <c r="L29595">
        <v>0</v>
      </c>
      <c r="M29595">
        <v>17</v>
      </c>
      <c r="N29595">
        <v>0</v>
      </c>
      <c r="O29595">
        <v>0</v>
      </c>
      <c r="P29595">
        <v>6</v>
      </c>
      <c r="Q29595">
        <v>7</v>
      </c>
      <c r="R29595">
        <v>5</v>
      </c>
      <c r="S29595">
        <v>0</v>
      </c>
      <c r="T29595">
        <v>18</v>
      </c>
      <c r="U29595">
        <v>35</v>
      </c>
    </row>
    <row r="29596" spans="1:21" x14ac:dyDescent="0.25">
      <c r="A29596">
        <v>2022</v>
      </c>
      <c r="B29596" t="s">
        <v>88</v>
      </c>
      <c r="C29596" t="s">
        <v>89</v>
      </c>
      <c r="D29596" t="s">
        <v>40</v>
      </c>
      <c r="E29596" t="s">
        <v>41</v>
      </c>
      <c r="F29596" t="s">
        <v>439</v>
      </c>
      <c r="G29596">
        <v>0</v>
      </c>
      <c r="H29596">
        <v>0</v>
      </c>
      <c r="I29596">
        <v>0</v>
      </c>
      <c r="J29596">
        <v>0</v>
      </c>
      <c r="K29596">
        <v>0</v>
      </c>
      <c r="L29596">
        <v>0</v>
      </c>
      <c r="M29596">
        <v>0</v>
      </c>
      <c r="N29596">
        <v>0</v>
      </c>
      <c r="O29596">
        <v>5</v>
      </c>
      <c r="P29596">
        <v>0</v>
      </c>
      <c r="Q29596">
        <v>5</v>
      </c>
      <c r="R29596">
        <v>0</v>
      </c>
      <c r="S29596">
        <v>0</v>
      </c>
      <c r="T29596">
        <v>10</v>
      </c>
      <c r="U29596">
        <v>10</v>
      </c>
    </row>
    <row r="29597" spans="1:21" x14ac:dyDescent="0.25">
      <c r="A29597">
        <v>2022</v>
      </c>
      <c r="B29597" t="s">
        <v>38</v>
      </c>
      <c r="C29597" t="s">
        <v>39</v>
      </c>
      <c r="D29597" t="s">
        <v>40</v>
      </c>
      <c r="E29597" t="s">
        <v>41</v>
      </c>
      <c r="F29597" t="s">
        <v>439</v>
      </c>
      <c r="G29597">
        <v>162</v>
      </c>
      <c r="H29597">
        <v>454</v>
      </c>
      <c r="I29597">
        <v>336</v>
      </c>
      <c r="J29597">
        <v>2401</v>
      </c>
      <c r="K29597">
        <v>660</v>
      </c>
      <c r="L29597">
        <v>0</v>
      </c>
      <c r="M29597">
        <v>4013</v>
      </c>
      <c r="N29597">
        <v>222</v>
      </c>
      <c r="O29597">
        <v>425</v>
      </c>
      <c r="P29597">
        <v>362</v>
      </c>
      <c r="Q29597">
        <v>2283</v>
      </c>
      <c r="R29597">
        <v>655</v>
      </c>
      <c r="S29597">
        <v>0</v>
      </c>
      <c r="T29597">
        <v>3947</v>
      </c>
      <c r="U29597">
        <v>7960</v>
      </c>
    </row>
    <row r="29598" spans="1:21" x14ac:dyDescent="0.25">
      <c r="A29598">
        <v>2022</v>
      </c>
      <c r="B29598" t="s">
        <v>22</v>
      </c>
      <c r="C29598" t="s">
        <v>23</v>
      </c>
      <c r="D29598" t="s">
        <v>40</v>
      </c>
      <c r="E29598" t="s">
        <v>41</v>
      </c>
      <c r="F29598" t="s">
        <v>439</v>
      </c>
      <c r="G29598">
        <v>155</v>
      </c>
      <c r="H29598">
        <v>465</v>
      </c>
      <c r="I29598">
        <v>434</v>
      </c>
      <c r="J29598">
        <v>2925</v>
      </c>
      <c r="K29598">
        <v>295</v>
      </c>
      <c r="L29598">
        <v>0</v>
      </c>
      <c r="M29598">
        <v>4274</v>
      </c>
      <c r="N29598">
        <v>172</v>
      </c>
      <c r="O29598">
        <v>505</v>
      </c>
      <c r="P29598">
        <v>450</v>
      </c>
      <c r="Q29598">
        <v>2760</v>
      </c>
      <c r="R29598">
        <v>305</v>
      </c>
      <c r="S29598">
        <v>0</v>
      </c>
      <c r="T29598">
        <v>4192</v>
      </c>
      <c r="U29598">
        <v>8466</v>
      </c>
    </row>
    <row r="29599" spans="1:21" x14ac:dyDescent="0.25">
      <c r="A29599">
        <v>2022</v>
      </c>
      <c r="B29599" t="s">
        <v>40</v>
      </c>
      <c r="C29599" t="s">
        <v>41</v>
      </c>
      <c r="D29599" t="s">
        <v>40</v>
      </c>
      <c r="E29599" t="s">
        <v>41</v>
      </c>
      <c r="F29599" t="s">
        <v>438</v>
      </c>
      <c r="G29599">
        <v>115</v>
      </c>
      <c r="H29599">
        <v>208</v>
      </c>
      <c r="I29599">
        <v>106</v>
      </c>
      <c r="J29599">
        <v>473</v>
      </c>
      <c r="K29599">
        <v>5</v>
      </c>
      <c r="L29599">
        <v>0</v>
      </c>
      <c r="M29599">
        <v>907</v>
      </c>
      <c r="N29599">
        <v>112</v>
      </c>
      <c r="O29599">
        <v>203</v>
      </c>
      <c r="P29599">
        <v>85</v>
      </c>
      <c r="Q29599">
        <v>413</v>
      </c>
      <c r="R29599">
        <v>16</v>
      </c>
      <c r="S29599">
        <v>0</v>
      </c>
      <c r="T29599">
        <v>829</v>
      </c>
      <c r="U29599">
        <v>1170355</v>
      </c>
    </row>
    <row r="29600" spans="1:21" x14ac:dyDescent="0.25">
      <c r="A29600">
        <v>2022</v>
      </c>
      <c r="B29600" t="s">
        <v>118</v>
      </c>
      <c r="C29600" t="s">
        <v>119</v>
      </c>
      <c r="D29600" t="s">
        <v>40</v>
      </c>
      <c r="E29600" t="s">
        <v>41</v>
      </c>
      <c r="F29600" t="s">
        <v>439</v>
      </c>
      <c r="G29600">
        <v>0</v>
      </c>
      <c r="H29600">
        <v>13</v>
      </c>
      <c r="I29600">
        <v>0</v>
      </c>
      <c r="J29600">
        <v>14</v>
      </c>
      <c r="K29600">
        <v>5</v>
      </c>
      <c r="L29600">
        <v>0</v>
      </c>
      <c r="M29600">
        <v>32</v>
      </c>
      <c r="N29600">
        <v>0</v>
      </c>
      <c r="O29600">
        <v>0</v>
      </c>
      <c r="P29600">
        <v>0</v>
      </c>
      <c r="Q29600">
        <v>7</v>
      </c>
      <c r="R29600">
        <v>0</v>
      </c>
      <c r="S29600">
        <v>0</v>
      </c>
      <c r="T29600">
        <v>7</v>
      </c>
      <c r="U29600">
        <v>39</v>
      </c>
    </row>
    <row r="29601" spans="1:21" x14ac:dyDescent="0.25">
      <c r="A29601">
        <v>2022</v>
      </c>
      <c r="B29601" t="s">
        <v>178</v>
      </c>
      <c r="C29601" t="s">
        <v>179</v>
      </c>
      <c r="D29601" t="s">
        <v>40</v>
      </c>
      <c r="E29601" t="s">
        <v>41</v>
      </c>
      <c r="F29601" t="s">
        <v>439</v>
      </c>
      <c r="G29601">
        <v>0</v>
      </c>
      <c r="H29601">
        <v>0</v>
      </c>
      <c r="I29601">
        <v>0</v>
      </c>
      <c r="J29601">
        <v>5</v>
      </c>
      <c r="K29601">
        <v>0</v>
      </c>
      <c r="L29601">
        <v>0</v>
      </c>
      <c r="M29601">
        <v>5</v>
      </c>
      <c r="N29601">
        <v>0</v>
      </c>
      <c r="O29601">
        <v>0</v>
      </c>
      <c r="P29601">
        <v>0</v>
      </c>
      <c r="Q29601">
        <v>0</v>
      </c>
      <c r="R29601">
        <v>0</v>
      </c>
      <c r="S29601">
        <v>0</v>
      </c>
      <c r="T29601">
        <v>0</v>
      </c>
      <c r="U29601">
        <v>5</v>
      </c>
    </row>
    <row r="29602" spans="1:21" x14ac:dyDescent="0.25">
      <c r="A29602">
        <v>2022</v>
      </c>
      <c r="B29602" t="s">
        <v>180</v>
      </c>
      <c r="C29602" t="s">
        <v>181</v>
      </c>
      <c r="D29602" t="s">
        <v>40</v>
      </c>
      <c r="E29602" t="s">
        <v>41</v>
      </c>
      <c r="F29602" t="s">
        <v>439</v>
      </c>
      <c r="G29602">
        <v>0</v>
      </c>
      <c r="H29602">
        <v>0</v>
      </c>
      <c r="I29602">
        <v>10</v>
      </c>
      <c r="J29602">
        <v>0</v>
      </c>
      <c r="K29602">
        <v>0</v>
      </c>
      <c r="L29602">
        <v>0</v>
      </c>
      <c r="M29602">
        <v>10</v>
      </c>
      <c r="N29602">
        <v>0</v>
      </c>
      <c r="O29602">
        <v>5</v>
      </c>
      <c r="P29602">
        <v>0</v>
      </c>
      <c r="Q29602">
        <v>0</v>
      </c>
      <c r="R29602">
        <v>0</v>
      </c>
      <c r="S29602">
        <v>0</v>
      </c>
      <c r="T29602">
        <v>5</v>
      </c>
      <c r="U29602">
        <v>15</v>
      </c>
    </row>
    <row r="29603" spans="1:21" x14ac:dyDescent="0.25">
      <c r="A29603">
        <v>2022</v>
      </c>
      <c r="B29603" t="s">
        <v>274</v>
      </c>
      <c r="C29603" t="s">
        <v>275</v>
      </c>
      <c r="D29603" t="s">
        <v>40</v>
      </c>
      <c r="E29603" t="s">
        <v>41</v>
      </c>
      <c r="F29603" t="s">
        <v>439</v>
      </c>
      <c r="G29603">
        <v>0</v>
      </c>
      <c r="H29603">
        <v>50</v>
      </c>
      <c r="I29603">
        <v>56</v>
      </c>
      <c r="J29603">
        <v>108</v>
      </c>
      <c r="K29603">
        <v>5</v>
      </c>
      <c r="L29603">
        <v>0</v>
      </c>
      <c r="M29603">
        <v>219</v>
      </c>
      <c r="N29603">
        <v>0</v>
      </c>
      <c r="O29603">
        <v>33</v>
      </c>
      <c r="P29603">
        <v>56</v>
      </c>
      <c r="Q29603">
        <v>33</v>
      </c>
      <c r="R29603">
        <v>0</v>
      </c>
      <c r="S29603">
        <v>0</v>
      </c>
      <c r="T29603">
        <v>122</v>
      </c>
      <c r="U29603">
        <v>341</v>
      </c>
    </row>
    <row r="29604" spans="1:21" x14ac:dyDescent="0.25">
      <c r="A29604">
        <v>2022</v>
      </c>
      <c r="B29604" t="s">
        <v>66</v>
      </c>
      <c r="C29604" t="s">
        <v>67</v>
      </c>
      <c r="D29604" t="s">
        <v>40</v>
      </c>
      <c r="E29604" t="s">
        <v>41</v>
      </c>
      <c r="F29604" t="s">
        <v>439</v>
      </c>
      <c r="G29604">
        <v>0</v>
      </c>
      <c r="H29604">
        <v>0</v>
      </c>
      <c r="I29604">
        <v>0</v>
      </c>
      <c r="J29604">
        <v>23</v>
      </c>
      <c r="K29604">
        <v>0</v>
      </c>
      <c r="L29604">
        <v>0</v>
      </c>
      <c r="M29604">
        <v>23</v>
      </c>
      <c r="N29604">
        <v>0</v>
      </c>
      <c r="O29604">
        <v>11</v>
      </c>
      <c r="P29604">
        <v>0</v>
      </c>
      <c r="Q29604">
        <v>11</v>
      </c>
      <c r="R29604">
        <v>0</v>
      </c>
      <c r="S29604">
        <v>0</v>
      </c>
      <c r="T29604">
        <v>22</v>
      </c>
      <c r="U29604">
        <v>45</v>
      </c>
    </row>
    <row r="29605" spans="1:21" x14ac:dyDescent="0.25">
      <c r="A29605">
        <v>2022</v>
      </c>
      <c r="B29605" t="s">
        <v>24</v>
      </c>
      <c r="C29605" t="s">
        <v>25</v>
      </c>
      <c r="D29605" t="s">
        <v>40</v>
      </c>
      <c r="E29605" t="s">
        <v>41</v>
      </c>
      <c r="F29605" t="s">
        <v>439</v>
      </c>
      <c r="G29605">
        <v>0</v>
      </c>
      <c r="H29605">
        <v>0</v>
      </c>
      <c r="I29605">
        <v>5</v>
      </c>
      <c r="J29605">
        <v>13</v>
      </c>
      <c r="K29605">
        <v>0</v>
      </c>
      <c r="L29605">
        <v>0</v>
      </c>
      <c r="M29605">
        <v>18</v>
      </c>
      <c r="N29605">
        <v>0</v>
      </c>
      <c r="O29605">
        <v>5</v>
      </c>
      <c r="P29605">
        <v>8</v>
      </c>
      <c r="Q29605">
        <v>186</v>
      </c>
      <c r="R29605">
        <v>5</v>
      </c>
      <c r="S29605">
        <v>0</v>
      </c>
      <c r="T29605">
        <v>204</v>
      </c>
      <c r="U29605">
        <v>222</v>
      </c>
    </row>
    <row r="29606" spans="1:21" x14ac:dyDescent="0.25">
      <c r="A29606">
        <v>2022</v>
      </c>
      <c r="B29606" t="s">
        <v>128</v>
      </c>
      <c r="C29606" t="s">
        <v>129</v>
      </c>
      <c r="D29606" t="s">
        <v>40</v>
      </c>
      <c r="E29606" t="s">
        <v>41</v>
      </c>
      <c r="F29606" t="s">
        <v>439</v>
      </c>
      <c r="G29606">
        <v>0</v>
      </c>
      <c r="H29606">
        <v>0</v>
      </c>
      <c r="I29606">
        <v>0</v>
      </c>
      <c r="J29606">
        <v>0</v>
      </c>
      <c r="K29606">
        <v>0</v>
      </c>
      <c r="L29606">
        <v>0</v>
      </c>
      <c r="M29606">
        <v>0</v>
      </c>
      <c r="N29606">
        <v>0</v>
      </c>
      <c r="O29606">
        <v>0</v>
      </c>
      <c r="P29606">
        <v>0</v>
      </c>
      <c r="Q29606">
        <v>7</v>
      </c>
      <c r="R29606">
        <v>0</v>
      </c>
      <c r="S29606">
        <v>0</v>
      </c>
      <c r="T29606">
        <v>7</v>
      </c>
      <c r="U29606">
        <v>7</v>
      </c>
    </row>
    <row r="29607" spans="1:21" x14ac:dyDescent="0.25">
      <c r="A29607">
        <v>2022</v>
      </c>
      <c r="B29607" t="s">
        <v>100</v>
      </c>
      <c r="C29607" t="s">
        <v>101</v>
      </c>
      <c r="D29607" t="s">
        <v>40</v>
      </c>
      <c r="E29607" t="s">
        <v>41</v>
      </c>
      <c r="F29607" t="s">
        <v>439</v>
      </c>
      <c r="G29607">
        <v>0</v>
      </c>
      <c r="H29607">
        <v>0</v>
      </c>
      <c r="I29607">
        <v>0</v>
      </c>
      <c r="J29607">
        <v>0</v>
      </c>
      <c r="K29607">
        <v>0</v>
      </c>
      <c r="L29607">
        <v>0</v>
      </c>
      <c r="M29607">
        <v>0</v>
      </c>
      <c r="N29607">
        <v>0</v>
      </c>
      <c r="O29607">
        <v>11</v>
      </c>
      <c r="P29607">
        <v>0</v>
      </c>
      <c r="Q29607">
        <v>0</v>
      </c>
      <c r="R29607">
        <v>0</v>
      </c>
      <c r="S29607">
        <v>0</v>
      </c>
      <c r="T29607">
        <v>11</v>
      </c>
      <c r="U29607">
        <v>11</v>
      </c>
    </row>
    <row r="29608" spans="1:21" x14ac:dyDescent="0.25">
      <c r="A29608">
        <v>2022</v>
      </c>
      <c r="B29608" t="s">
        <v>72</v>
      </c>
      <c r="C29608" t="s">
        <v>73</v>
      </c>
      <c r="D29608" t="s">
        <v>40</v>
      </c>
      <c r="E29608" t="s">
        <v>41</v>
      </c>
      <c r="F29608" t="s">
        <v>439</v>
      </c>
      <c r="G29608">
        <v>21</v>
      </c>
      <c r="H29608">
        <v>46</v>
      </c>
      <c r="I29608">
        <v>31</v>
      </c>
      <c r="J29608">
        <v>104</v>
      </c>
      <c r="K29608">
        <v>0</v>
      </c>
      <c r="L29608">
        <v>0</v>
      </c>
      <c r="M29608">
        <v>202</v>
      </c>
      <c r="N29608">
        <v>15</v>
      </c>
      <c r="O29608">
        <v>40</v>
      </c>
      <c r="P29608">
        <v>43</v>
      </c>
      <c r="Q29608">
        <v>197</v>
      </c>
      <c r="R29608">
        <v>480</v>
      </c>
      <c r="S29608">
        <v>0</v>
      </c>
      <c r="T29608">
        <v>775</v>
      </c>
      <c r="U29608">
        <v>977</v>
      </c>
    </row>
    <row r="29609" spans="1:21" x14ac:dyDescent="0.25">
      <c r="A29609">
        <v>2022</v>
      </c>
      <c r="B29609" t="s">
        <v>130</v>
      </c>
      <c r="C29609" t="s">
        <v>131</v>
      </c>
      <c r="D29609" t="s">
        <v>40</v>
      </c>
      <c r="E29609" t="s">
        <v>41</v>
      </c>
      <c r="F29609" t="s">
        <v>439</v>
      </c>
      <c r="G29609">
        <v>0</v>
      </c>
      <c r="H29609">
        <v>0</v>
      </c>
      <c r="I29609">
        <v>0</v>
      </c>
      <c r="J29609">
        <v>0</v>
      </c>
      <c r="K29609">
        <v>0</v>
      </c>
      <c r="L29609">
        <v>0</v>
      </c>
      <c r="M29609">
        <v>0</v>
      </c>
      <c r="N29609">
        <v>0</v>
      </c>
      <c r="O29609">
        <v>0</v>
      </c>
      <c r="P29609">
        <v>6</v>
      </c>
      <c r="Q29609">
        <v>0</v>
      </c>
      <c r="R29609">
        <v>9</v>
      </c>
      <c r="S29609">
        <v>0</v>
      </c>
      <c r="T29609">
        <v>15</v>
      </c>
      <c r="U29609">
        <v>15</v>
      </c>
    </row>
    <row r="29610" spans="1:21" x14ac:dyDescent="0.25">
      <c r="A29610">
        <v>2022</v>
      </c>
      <c r="B29610" t="s">
        <v>44</v>
      </c>
      <c r="C29610" t="s">
        <v>45</v>
      </c>
      <c r="D29610" t="s">
        <v>40</v>
      </c>
      <c r="E29610" t="s">
        <v>41</v>
      </c>
      <c r="F29610" t="s">
        <v>439</v>
      </c>
      <c r="G29610">
        <v>19360</v>
      </c>
      <c r="H29610">
        <v>24702</v>
      </c>
      <c r="I29610">
        <v>12586</v>
      </c>
      <c r="J29610">
        <v>60997</v>
      </c>
      <c r="K29610">
        <v>4807</v>
      </c>
      <c r="L29610">
        <v>0</v>
      </c>
      <c r="M29610">
        <v>122452</v>
      </c>
      <c r="N29610">
        <v>20301</v>
      </c>
      <c r="O29610">
        <v>25967</v>
      </c>
      <c r="P29610">
        <v>13667</v>
      </c>
      <c r="Q29610">
        <v>71203</v>
      </c>
      <c r="R29610">
        <v>3849</v>
      </c>
      <c r="S29610">
        <v>0</v>
      </c>
      <c r="T29610">
        <v>134987</v>
      </c>
      <c r="U29610">
        <v>257439</v>
      </c>
    </row>
    <row r="29611" spans="1:21" x14ac:dyDescent="0.25">
      <c r="A29611">
        <v>2022</v>
      </c>
      <c r="B29611" t="s">
        <v>76</v>
      </c>
      <c r="C29611" t="s">
        <v>77</v>
      </c>
      <c r="D29611" t="s">
        <v>40</v>
      </c>
      <c r="E29611" t="s">
        <v>41</v>
      </c>
      <c r="F29611" t="s">
        <v>439</v>
      </c>
      <c r="G29611">
        <v>0</v>
      </c>
      <c r="H29611">
        <v>0</v>
      </c>
      <c r="I29611">
        <v>0</v>
      </c>
      <c r="J29611">
        <v>5</v>
      </c>
      <c r="K29611">
        <v>0</v>
      </c>
      <c r="L29611">
        <v>0</v>
      </c>
      <c r="M29611">
        <v>5</v>
      </c>
      <c r="N29611">
        <v>0</v>
      </c>
      <c r="O29611">
        <v>0</v>
      </c>
      <c r="P29611">
        <v>0</v>
      </c>
      <c r="Q29611">
        <v>0</v>
      </c>
      <c r="R29611">
        <v>0</v>
      </c>
      <c r="S29611">
        <v>0</v>
      </c>
      <c r="T29611">
        <v>0</v>
      </c>
      <c r="U29611">
        <v>5</v>
      </c>
    </row>
    <row r="29612" spans="1:21" x14ac:dyDescent="0.25">
      <c r="A29612">
        <v>2022</v>
      </c>
      <c r="B29612" t="s">
        <v>28</v>
      </c>
      <c r="C29612" t="s">
        <v>29</v>
      </c>
      <c r="D29612" t="s">
        <v>40</v>
      </c>
      <c r="E29612" t="s">
        <v>41</v>
      </c>
      <c r="F29612" t="s">
        <v>439</v>
      </c>
      <c r="G29612">
        <v>282</v>
      </c>
      <c r="H29612">
        <v>702</v>
      </c>
      <c r="I29612">
        <v>619</v>
      </c>
      <c r="J29612">
        <v>1928</v>
      </c>
      <c r="K29612">
        <v>122</v>
      </c>
      <c r="L29612">
        <v>0</v>
      </c>
      <c r="M29612">
        <v>3653</v>
      </c>
      <c r="N29612">
        <v>316</v>
      </c>
      <c r="O29612">
        <v>756</v>
      </c>
      <c r="P29612">
        <v>634</v>
      </c>
      <c r="Q29612">
        <v>2568</v>
      </c>
      <c r="R29612">
        <v>157</v>
      </c>
      <c r="S29612">
        <v>0</v>
      </c>
      <c r="T29612">
        <v>4431</v>
      </c>
      <c r="U29612">
        <v>8084</v>
      </c>
    </row>
    <row r="29613" spans="1:21" x14ac:dyDescent="0.25">
      <c r="A29613">
        <v>2022</v>
      </c>
      <c r="B29613" t="s">
        <v>210</v>
      </c>
      <c r="C29613" t="s">
        <v>211</v>
      </c>
      <c r="D29613" t="s">
        <v>40</v>
      </c>
      <c r="E29613" t="s">
        <v>41</v>
      </c>
      <c r="F29613" t="s">
        <v>439</v>
      </c>
      <c r="G29613">
        <v>0</v>
      </c>
      <c r="H29613">
        <v>0</v>
      </c>
      <c r="I29613">
        <v>0</v>
      </c>
      <c r="J29613">
        <v>5</v>
      </c>
      <c r="K29613">
        <v>0</v>
      </c>
      <c r="L29613">
        <v>0</v>
      </c>
      <c r="M29613">
        <v>5</v>
      </c>
      <c r="N29613">
        <v>0</v>
      </c>
      <c r="O29613">
        <v>0</v>
      </c>
      <c r="P29613">
        <v>0</v>
      </c>
      <c r="Q29613">
        <v>0</v>
      </c>
      <c r="R29613">
        <v>0</v>
      </c>
      <c r="S29613">
        <v>0</v>
      </c>
      <c r="T29613">
        <v>0</v>
      </c>
      <c r="U29613">
        <v>5</v>
      </c>
    </row>
    <row r="29614" spans="1:21" x14ac:dyDescent="0.25">
      <c r="A29614">
        <v>2022</v>
      </c>
      <c r="B29614" t="s">
        <v>80</v>
      </c>
      <c r="C29614" t="s">
        <v>81</v>
      </c>
      <c r="D29614" t="s">
        <v>40</v>
      </c>
      <c r="E29614" t="s">
        <v>41</v>
      </c>
      <c r="F29614" t="s">
        <v>439</v>
      </c>
      <c r="G29614">
        <v>7</v>
      </c>
      <c r="H29614">
        <v>0</v>
      </c>
      <c r="I29614">
        <v>10</v>
      </c>
      <c r="J29614">
        <v>47</v>
      </c>
      <c r="K29614">
        <v>5</v>
      </c>
      <c r="L29614">
        <v>0</v>
      </c>
      <c r="M29614">
        <v>69</v>
      </c>
      <c r="N29614">
        <v>5</v>
      </c>
      <c r="O29614">
        <v>13</v>
      </c>
      <c r="P29614">
        <v>19</v>
      </c>
      <c r="Q29614">
        <v>79</v>
      </c>
      <c r="R29614">
        <v>5</v>
      </c>
      <c r="S29614">
        <v>0</v>
      </c>
      <c r="T29614">
        <v>121</v>
      </c>
      <c r="U29614">
        <v>190</v>
      </c>
    </row>
    <row r="29615" spans="1:21" x14ac:dyDescent="0.25">
      <c r="A29615">
        <v>2022</v>
      </c>
      <c r="B29615" t="s">
        <v>136</v>
      </c>
      <c r="C29615" t="s">
        <v>137</v>
      </c>
      <c r="D29615" t="s">
        <v>40</v>
      </c>
      <c r="E29615" t="s">
        <v>41</v>
      </c>
      <c r="F29615" t="s">
        <v>439</v>
      </c>
      <c r="G29615">
        <v>0</v>
      </c>
      <c r="H29615">
        <v>0</v>
      </c>
      <c r="I29615">
        <v>0</v>
      </c>
      <c r="J29615">
        <v>0</v>
      </c>
      <c r="K29615">
        <v>0</v>
      </c>
      <c r="L29615">
        <v>0</v>
      </c>
      <c r="M29615">
        <v>0</v>
      </c>
      <c r="N29615">
        <v>0</v>
      </c>
      <c r="O29615">
        <v>0</v>
      </c>
      <c r="P29615">
        <v>0</v>
      </c>
      <c r="Q29615">
        <v>0</v>
      </c>
      <c r="R29615">
        <v>0</v>
      </c>
      <c r="S29615">
        <v>0</v>
      </c>
      <c r="T29615">
        <v>0</v>
      </c>
      <c r="U29615">
        <v>47093</v>
      </c>
    </row>
    <row r="29616" spans="1:21" x14ac:dyDescent="0.25">
      <c r="A29616">
        <v>2022</v>
      </c>
      <c r="B29616" t="s">
        <v>32</v>
      </c>
      <c r="C29616" t="s">
        <v>33</v>
      </c>
      <c r="D29616" t="s">
        <v>264</v>
      </c>
      <c r="E29616" t="s">
        <v>265</v>
      </c>
      <c r="F29616" t="s">
        <v>439</v>
      </c>
      <c r="G29616">
        <v>0</v>
      </c>
      <c r="H29616">
        <v>0</v>
      </c>
      <c r="I29616">
        <v>0</v>
      </c>
      <c r="J29616">
        <v>0</v>
      </c>
      <c r="K29616">
        <v>0</v>
      </c>
      <c r="L29616">
        <v>0</v>
      </c>
      <c r="M29616">
        <v>0</v>
      </c>
      <c r="N29616">
        <v>0</v>
      </c>
      <c r="O29616">
        <v>0</v>
      </c>
      <c r="P29616">
        <v>0</v>
      </c>
      <c r="Q29616">
        <v>0</v>
      </c>
      <c r="R29616">
        <v>0</v>
      </c>
      <c r="S29616">
        <v>0</v>
      </c>
      <c r="T29616">
        <v>0</v>
      </c>
      <c r="U29616">
        <v>25</v>
      </c>
    </row>
    <row r="29617" spans="1:21" x14ac:dyDescent="0.25">
      <c r="A29617">
        <v>2022</v>
      </c>
      <c r="B29617" t="s">
        <v>142</v>
      </c>
      <c r="C29617" t="s">
        <v>143</v>
      </c>
      <c r="D29617" t="s">
        <v>264</v>
      </c>
      <c r="E29617" t="s">
        <v>265</v>
      </c>
      <c r="F29617" t="s">
        <v>439</v>
      </c>
      <c r="G29617">
        <v>0</v>
      </c>
      <c r="H29617">
        <v>0</v>
      </c>
      <c r="I29617">
        <v>0</v>
      </c>
      <c r="J29617">
        <v>0</v>
      </c>
      <c r="K29617">
        <v>0</v>
      </c>
      <c r="L29617">
        <v>0</v>
      </c>
      <c r="M29617">
        <v>0</v>
      </c>
      <c r="N29617">
        <v>0</v>
      </c>
      <c r="O29617">
        <v>0</v>
      </c>
      <c r="P29617">
        <v>0</v>
      </c>
      <c r="Q29617">
        <v>0</v>
      </c>
      <c r="R29617">
        <v>0</v>
      </c>
      <c r="S29617">
        <v>0</v>
      </c>
      <c r="T29617">
        <v>0</v>
      </c>
      <c r="U29617">
        <v>27</v>
      </c>
    </row>
    <row r="29618" spans="1:21" x14ac:dyDescent="0.25">
      <c r="A29618">
        <v>2022</v>
      </c>
      <c r="B29618" t="s">
        <v>214</v>
      </c>
      <c r="C29618" t="s">
        <v>215</v>
      </c>
      <c r="D29618" t="s">
        <v>264</v>
      </c>
      <c r="E29618" t="s">
        <v>265</v>
      </c>
      <c r="F29618" t="s">
        <v>439</v>
      </c>
      <c r="G29618">
        <v>0</v>
      </c>
      <c r="H29618">
        <v>0</v>
      </c>
      <c r="I29618">
        <v>0</v>
      </c>
      <c r="J29618">
        <v>0</v>
      </c>
      <c r="K29618">
        <v>0</v>
      </c>
      <c r="L29618">
        <v>0</v>
      </c>
      <c r="M29618">
        <v>0</v>
      </c>
      <c r="N29618">
        <v>0</v>
      </c>
      <c r="O29618">
        <v>0</v>
      </c>
      <c r="P29618">
        <v>0</v>
      </c>
      <c r="Q29618">
        <v>0</v>
      </c>
      <c r="R29618">
        <v>0</v>
      </c>
      <c r="S29618">
        <v>0</v>
      </c>
      <c r="T29618">
        <v>0</v>
      </c>
      <c r="U29618">
        <v>34</v>
      </c>
    </row>
    <row r="29619" spans="1:21" x14ac:dyDescent="0.25">
      <c r="A29619">
        <v>2022</v>
      </c>
      <c r="B29619" t="s">
        <v>108</v>
      </c>
      <c r="C29619" t="s">
        <v>109</v>
      </c>
      <c r="D29619" t="s">
        <v>264</v>
      </c>
      <c r="E29619" t="s">
        <v>265</v>
      </c>
      <c r="F29619" t="s">
        <v>439</v>
      </c>
      <c r="G29619">
        <v>0</v>
      </c>
      <c r="H29619">
        <v>0</v>
      </c>
      <c r="I29619">
        <v>0</v>
      </c>
      <c r="J29619">
        <v>0</v>
      </c>
      <c r="K29619">
        <v>0</v>
      </c>
      <c r="L29619">
        <v>0</v>
      </c>
      <c r="M29619">
        <v>0</v>
      </c>
      <c r="N29619">
        <v>0</v>
      </c>
      <c r="O29619">
        <v>0</v>
      </c>
      <c r="P29619">
        <v>0</v>
      </c>
      <c r="Q29619">
        <v>0</v>
      </c>
      <c r="R29619">
        <v>0</v>
      </c>
      <c r="S29619">
        <v>0</v>
      </c>
      <c r="T29619">
        <v>0</v>
      </c>
      <c r="U29619">
        <v>5</v>
      </c>
    </row>
    <row r="29620" spans="1:21" x14ac:dyDescent="0.25">
      <c r="A29620">
        <v>2022</v>
      </c>
      <c r="B29620" t="s">
        <v>336</v>
      </c>
      <c r="C29620" t="s">
        <v>337</v>
      </c>
      <c r="D29620" t="s">
        <v>264</v>
      </c>
      <c r="E29620" t="s">
        <v>265</v>
      </c>
      <c r="F29620" t="s">
        <v>439</v>
      </c>
      <c r="G29620">
        <v>0</v>
      </c>
      <c r="H29620">
        <v>0</v>
      </c>
      <c r="I29620">
        <v>0</v>
      </c>
      <c r="J29620">
        <v>0</v>
      </c>
      <c r="K29620">
        <v>0</v>
      </c>
      <c r="L29620">
        <v>0</v>
      </c>
      <c r="M29620">
        <v>0</v>
      </c>
      <c r="N29620">
        <v>0</v>
      </c>
      <c r="O29620">
        <v>0</v>
      </c>
      <c r="P29620">
        <v>0</v>
      </c>
      <c r="Q29620">
        <v>0</v>
      </c>
      <c r="R29620">
        <v>0</v>
      </c>
      <c r="S29620">
        <v>0</v>
      </c>
      <c r="T29620">
        <v>0</v>
      </c>
      <c r="U29620">
        <v>9</v>
      </c>
    </row>
    <row r="29621" spans="1:21" x14ac:dyDescent="0.25">
      <c r="A29621">
        <v>2022</v>
      </c>
      <c r="B29621" t="s">
        <v>228</v>
      </c>
      <c r="C29621" t="s">
        <v>229</v>
      </c>
      <c r="D29621" t="s">
        <v>264</v>
      </c>
      <c r="E29621" t="s">
        <v>265</v>
      </c>
      <c r="F29621" t="s">
        <v>439</v>
      </c>
      <c r="G29621">
        <v>0</v>
      </c>
      <c r="H29621">
        <v>0</v>
      </c>
      <c r="I29621">
        <v>0</v>
      </c>
      <c r="J29621">
        <v>0</v>
      </c>
      <c r="K29621">
        <v>0</v>
      </c>
      <c r="L29621">
        <v>0</v>
      </c>
      <c r="M29621">
        <v>0</v>
      </c>
      <c r="N29621">
        <v>0</v>
      </c>
      <c r="O29621">
        <v>0</v>
      </c>
      <c r="P29621">
        <v>0</v>
      </c>
      <c r="Q29621">
        <v>0</v>
      </c>
      <c r="R29621">
        <v>0</v>
      </c>
      <c r="S29621">
        <v>0</v>
      </c>
      <c r="T29621">
        <v>0</v>
      </c>
      <c r="U29621">
        <v>849</v>
      </c>
    </row>
    <row r="29622" spans="1:21" x14ac:dyDescent="0.25">
      <c r="A29622">
        <v>2022</v>
      </c>
      <c r="B29622" t="s">
        <v>230</v>
      </c>
      <c r="C29622" t="s">
        <v>231</v>
      </c>
      <c r="D29622" t="s">
        <v>264</v>
      </c>
      <c r="E29622" t="s">
        <v>265</v>
      </c>
      <c r="F29622" t="s">
        <v>439</v>
      </c>
      <c r="G29622">
        <v>0</v>
      </c>
      <c r="H29622">
        <v>0</v>
      </c>
      <c r="I29622">
        <v>0</v>
      </c>
      <c r="J29622">
        <v>0</v>
      </c>
      <c r="K29622">
        <v>0</v>
      </c>
      <c r="L29622">
        <v>0</v>
      </c>
      <c r="M29622">
        <v>0</v>
      </c>
      <c r="N29622">
        <v>0</v>
      </c>
      <c r="O29622">
        <v>0</v>
      </c>
      <c r="P29622">
        <v>0</v>
      </c>
      <c r="Q29622">
        <v>0</v>
      </c>
      <c r="R29622">
        <v>0</v>
      </c>
      <c r="S29622">
        <v>0</v>
      </c>
      <c r="T29622">
        <v>0</v>
      </c>
      <c r="U29622">
        <v>5</v>
      </c>
    </row>
    <row r="29623" spans="1:21" x14ac:dyDescent="0.25">
      <c r="A29623">
        <v>2022</v>
      </c>
      <c r="B29623" t="s">
        <v>146</v>
      </c>
      <c r="C29623" t="s">
        <v>147</v>
      </c>
      <c r="D29623" t="s">
        <v>264</v>
      </c>
      <c r="E29623" t="s">
        <v>265</v>
      </c>
      <c r="F29623" t="s">
        <v>439</v>
      </c>
      <c r="G29623">
        <v>0</v>
      </c>
      <c r="H29623">
        <v>0</v>
      </c>
      <c r="I29623">
        <v>0</v>
      </c>
      <c r="J29623">
        <v>0</v>
      </c>
      <c r="K29623">
        <v>0</v>
      </c>
      <c r="L29623">
        <v>0</v>
      </c>
      <c r="M29623">
        <v>0</v>
      </c>
      <c r="N29623">
        <v>0</v>
      </c>
      <c r="O29623">
        <v>0</v>
      </c>
      <c r="P29623">
        <v>0</v>
      </c>
      <c r="Q29623">
        <v>0</v>
      </c>
      <c r="R29623">
        <v>0</v>
      </c>
      <c r="S29623">
        <v>0</v>
      </c>
      <c r="T29623">
        <v>0</v>
      </c>
      <c r="U29623">
        <v>5</v>
      </c>
    </row>
    <row r="29624" spans="1:21" x14ac:dyDescent="0.25">
      <c r="A29624">
        <v>2022</v>
      </c>
      <c r="B29624" t="s">
        <v>234</v>
      </c>
      <c r="C29624" t="s">
        <v>235</v>
      </c>
      <c r="D29624" t="s">
        <v>264</v>
      </c>
      <c r="E29624" t="s">
        <v>265</v>
      </c>
      <c r="F29624" t="s">
        <v>439</v>
      </c>
      <c r="G29624">
        <v>0</v>
      </c>
      <c r="H29624">
        <v>0</v>
      </c>
      <c r="I29624">
        <v>0</v>
      </c>
      <c r="J29624">
        <v>0</v>
      </c>
      <c r="K29624">
        <v>0</v>
      </c>
      <c r="L29624">
        <v>0</v>
      </c>
      <c r="M29624">
        <v>0</v>
      </c>
      <c r="N29624">
        <v>0</v>
      </c>
      <c r="O29624">
        <v>0</v>
      </c>
      <c r="P29624">
        <v>0</v>
      </c>
      <c r="Q29624">
        <v>0</v>
      </c>
      <c r="R29624">
        <v>0</v>
      </c>
      <c r="S29624">
        <v>0</v>
      </c>
      <c r="T29624">
        <v>0</v>
      </c>
      <c r="U29624">
        <v>5</v>
      </c>
    </row>
    <row r="29625" spans="1:21" x14ac:dyDescent="0.25">
      <c r="A29625">
        <v>2022</v>
      </c>
      <c r="B29625" t="s">
        <v>236</v>
      </c>
      <c r="C29625" t="s">
        <v>237</v>
      </c>
      <c r="D29625" t="s">
        <v>264</v>
      </c>
      <c r="E29625" t="s">
        <v>265</v>
      </c>
      <c r="F29625" t="s">
        <v>439</v>
      </c>
      <c r="G29625">
        <v>0</v>
      </c>
      <c r="H29625">
        <v>0</v>
      </c>
      <c r="I29625">
        <v>0</v>
      </c>
      <c r="J29625">
        <v>0</v>
      </c>
      <c r="K29625">
        <v>0</v>
      </c>
      <c r="L29625">
        <v>0</v>
      </c>
      <c r="M29625">
        <v>0</v>
      </c>
      <c r="N29625">
        <v>0</v>
      </c>
      <c r="O29625">
        <v>0</v>
      </c>
      <c r="P29625">
        <v>0</v>
      </c>
      <c r="Q29625">
        <v>0</v>
      </c>
      <c r="R29625">
        <v>0</v>
      </c>
      <c r="S29625">
        <v>0</v>
      </c>
      <c r="T29625">
        <v>0</v>
      </c>
      <c r="U29625">
        <v>5</v>
      </c>
    </row>
    <row r="29626" spans="1:21" x14ac:dyDescent="0.25">
      <c r="A29626">
        <v>2022</v>
      </c>
      <c r="B29626" t="s">
        <v>50</v>
      </c>
      <c r="C29626" t="s">
        <v>51</v>
      </c>
      <c r="D29626" t="s">
        <v>264</v>
      </c>
      <c r="E29626" t="s">
        <v>265</v>
      </c>
      <c r="F29626" t="s">
        <v>439</v>
      </c>
      <c r="G29626">
        <v>0</v>
      </c>
      <c r="H29626">
        <v>0</v>
      </c>
      <c r="I29626">
        <v>0</v>
      </c>
      <c r="J29626">
        <v>0</v>
      </c>
      <c r="K29626">
        <v>0</v>
      </c>
      <c r="L29626">
        <v>0</v>
      </c>
      <c r="M29626">
        <v>0</v>
      </c>
      <c r="N29626">
        <v>0</v>
      </c>
      <c r="O29626">
        <v>0</v>
      </c>
      <c r="P29626">
        <v>0</v>
      </c>
      <c r="Q29626">
        <v>0</v>
      </c>
      <c r="R29626">
        <v>0</v>
      </c>
      <c r="S29626">
        <v>0</v>
      </c>
      <c r="T29626">
        <v>0</v>
      </c>
      <c r="U29626">
        <v>14</v>
      </c>
    </row>
    <row r="29627" spans="1:21" x14ac:dyDescent="0.25">
      <c r="A29627">
        <v>2022</v>
      </c>
      <c r="B29627" t="s">
        <v>54</v>
      </c>
      <c r="C29627" t="s">
        <v>55</v>
      </c>
      <c r="D29627" t="s">
        <v>264</v>
      </c>
      <c r="E29627" t="s">
        <v>265</v>
      </c>
      <c r="F29627" t="s">
        <v>439</v>
      </c>
      <c r="G29627">
        <v>0</v>
      </c>
      <c r="H29627">
        <v>0</v>
      </c>
      <c r="I29627">
        <v>0</v>
      </c>
      <c r="J29627">
        <v>0</v>
      </c>
      <c r="K29627">
        <v>0</v>
      </c>
      <c r="L29627">
        <v>0</v>
      </c>
      <c r="M29627">
        <v>0</v>
      </c>
      <c r="N29627">
        <v>0</v>
      </c>
      <c r="O29627">
        <v>0</v>
      </c>
      <c r="P29627">
        <v>0</v>
      </c>
      <c r="Q29627">
        <v>0</v>
      </c>
      <c r="R29627">
        <v>0</v>
      </c>
      <c r="S29627">
        <v>0</v>
      </c>
      <c r="T29627">
        <v>0</v>
      </c>
      <c r="U29627">
        <v>10</v>
      </c>
    </row>
    <row r="29628" spans="1:21" x14ac:dyDescent="0.25">
      <c r="A29628">
        <v>2022</v>
      </c>
      <c r="B29628" t="s">
        <v>34</v>
      </c>
      <c r="C29628" t="s">
        <v>35</v>
      </c>
      <c r="D29628" t="s">
        <v>264</v>
      </c>
      <c r="E29628" t="s">
        <v>265</v>
      </c>
      <c r="F29628" t="s">
        <v>439</v>
      </c>
      <c r="G29628">
        <v>0</v>
      </c>
      <c r="H29628">
        <v>0</v>
      </c>
      <c r="I29628">
        <v>0</v>
      </c>
      <c r="J29628">
        <v>0</v>
      </c>
      <c r="K29628">
        <v>0</v>
      </c>
      <c r="L29628">
        <v>0</v>
      </c>
      <c r="M29628">
        <v>0</v>
      </c>
      <c r="N29628">
        <v>0</v>
      </c>
      <c r="O29628">
        <v>0</v>
      </c>
      <c r="P29628">
        <v>0</v>
      </c>
      <c r="Q29628">
        <v>0</v>
      </c>
      <c r="R29628">
        <v>0</v>
      </c>
      <c r="S29628">
        <v>0</v>
      </c>
      <c r="T29628">
        <v>0</v>
      </c>
      <c r="U29628">
        <v>428</v>
      </c>
    </row>
    <row r="29629" spans="1:21" x14ac:dyDescent="0.25">
      <c r="A29629">
        <v>2022</v>
      </c>
      <c r="B29629" t="s">
        <v>56</v>
      </c>
      <c r="C29629" t="s">
        <v>57</v>
      </c>
      <c r="D29629" t="s">
        <v>264</v>
      </c>
      <c r="E29629" t="s">
        <v>265</v>
      </c>
      <c r="F29629" t="s">
        <v>439</v>
      </c>
      <c r="G29629">
        <v>0</v>
      </c>
      <c r="H29629">
        <v>0</v>
      </c>
      <c r="I29629">
        <v>0</v>
      </c>
      <c r="J29629">
        <v>0</v>
      </c>
      <c r="K29629">
        <v>0</v>
      </c>
      <c r="L29629">
        <v>0</v>
      </c>
      <c r="M29629">
        <v>0</v>
      </c>
      <c r="N29629">
        <v>0</v>
      </c>
      <c r="O29629">
        <v>0</v>
      </c>
      <c r="P29629">
        <v>0</v>
      </c>
      <c r="Q29629">
        <v>0</v>
      </c>
      <c r="R29629">
        <v>0</v>
      </c>
      <c r="S29629">
        <v>0</v>
      </c>
      <c r="T29629">
        <v>0</v>
      </c>
      <c r="U29629">
        <v>55</v>
      </c>
    </row>
    <row r="29630" spans="1:21" x14ac:dyDescent="0.25">
      <c r="A29630">
        <v>2022</v>
      </c>
      <c r="B29630" t="s">
        <v>58</v>
      </c>
      <c r="C29630" t="s">
        <v>59</v>
      </c>
      <c r="D29630" t="s">
        <v>264</v>
      </c>
      <c r="E29630" t="s">
        <v>265</v>
      </c>
      <c r="F29630" t="s">
        <v>439</v>
      </c>
      <c r="G29630">
        <v>0</v>
      </c>
      <c r="H29630">
        <v>0</v>
      </c>
      <c r="I29630">
        <v>0</v>
      </c>
      <c r="J29630">
        <v>0</v>
      </c>
      <c r="K29630">
        <v>0</v>
      </c>
      <c r="L29630">
        <v>0</v>
      </c>
      <c r="M29630">
        <v>0</v>
      </c>
      <c r="N29630">
        <v>0</v>
      </c>
      <c r="O29630">
        <v>0</v>
      </c>
      <c r="P29630">
        <v>0</v>
      </c>
      <c r="Q29630">
        <v>0</v>
      </c>
      <c r="R29630">
        <v>0</v>
      </c>
      <c r="S29630">
        <v>0</v>
      </c>
      <c r="T29630">
        <v>0</v>
      </c>
      <c r="U29630">
        <v>24</v>
      </c>
    </row>
    <row r="29631" spans="1:21" x14ac:dyDescent="0.25">
      <c r="A29631">
        <v>2022</v>
      </c>
      <c r="B29631" t="s">
        <v>36</v>
      </c>
      <c r="C29631" t="s">
        <v>37</v>
      </c>
      <c r="D29631" t="s">
        <v>264</v>
      </c>
      <c r="E29631" t="s">
        <v>265</v>
      </c>
      <c r="F29631" t="s">
        <v>439</v>
      </c>
      <c r="G29631">
        <v>0</v>
      </c>
      <c r="H29631">
        <v>0</v>
      </c>
      <c r="I29631">
        <v>0</v>
      </c>
      <c r="J29631">
        <v>0</v>
      </c>
      <c r="K29631">
        <v>0</v>
      </c>
      <c r="L29631">
        <v>0</v>
      </c>
      <c r="M29631">
        <v>0</v>
      </c>
      <c r="N29631">
        <v>0</v>
      </c>
      <c r="O29631">
        <v>0</v>
      </c>
      <c r="P29631">
        <v>0</v>
      </c>
      <c r="Q29631">
        <v>0</v>
      </c>
      <c r="R29631">
        <v>0</v>
      </c>
      <c r="S29631">
        <v>0</v>
      </c>
      <c r="T29631">
        <v>0</v>
      </c>
      <c r="U29631">
        <v>423</v>
      </c>
    </row>
    <row r="29632" spans="1:21" x14ac:dyDescent="0.25">
      <c r="A29632">
        <v>2022</v>
      </c>
      <c r="B29632" t="s">
        <v>152</v>
      </c>
      <c r="C29632" t="s">
        <v>153</v>
      </c>
      <c r="D29632" t="s">
        <v>264</v>
      </c>
      <c r="E29632" t="s">
        <v>265</v>
      </c>
      <c r="F29632" t="s">
        <v>439</v>
      </c>
      <c r="G29632">
        <v>0</v>
      </c>
      <c r="H29632">
        <v>0</v>
      </c>
      <c r="I29632">
        <v>0</v>
      </c>
      <c r="J29632">
        <v>0</v>
      </c>
      <c r="K29632">
        <v>0</v>
      </c>
      <c r="L29632">
        <v>0</v>
      </c>
      <c r="M29632">
        <v>0</v>
      </c>
      <c r="N29632">
        <v>0</v>
      </c>
      <c r="O29632">
        <v>0</v>
      </c>
      <c r="P29632">
        <v>0</v>
      </c>
      <c r="Q29632">
        <v>0</v>
      </c>
      <c r="R29632">
        <v>0</v>
      </c>
      <c r="S29632">
        <v>0</v>
      </c>
      <c r="T29632">
        <v>0</v>
      </c>
      <c r="U29632">
        <v>129</v>
      </c>
    </row>
    <row r="29633" spans="1:21" x14ac:dyDescent="0.25">
      <c r="A29633">
        <v>2022</v>
      </c>
      <c r="B29633" t="s">
        <v>160</v>
      </c>
      <c r="C29633" t="s">
        <v>161</v>
      </c>
      <c r="D29633" t="s">
        <v>264</v>
      </c>
      <c r="E29633" t="s">
        <v>265</v>
      </c>
      <c r="F29633" t="s">
        <v>439</v>
      </c>
      <c r="G29633">
        <v>0</v>
      </c>
      <c r="H29633">
        <v>0</v>
      </c>
      <c r="I29633">
        <v>0</v>
      </c>
      <c r="J29633">
        <v>0</v>
      </c>
      <c r="K29633">
        <v>0</v>
      </c>
      <c r="L29633">
        <v>0</v>
      </c>
      <c r="M29633">
        <v>0</v>
      </c>
      <c r="N29633">
        <v>0</v>
      </c>
      <c r="O29633">
        <v>0</v>
      </c>
      <c r="P29633">
        <v>0</v>
      </c>
      <c r="Q29633">
        <v>0</v>
      </c>
      <c r="R29633">
        <v>0</v>
      </c>
      <c r="S29633">
        <v>0</v>
      </c>
      <c r="T29633">
        <v>0</v>
      </c>
      <c r="U29633">
        <v>17</v>
      </c>
    </row>
    <row r="29634" spans="1:21" x14ac:dyDescent="0.25">
      <c r="A29634">
        <v>2022</v>
      </c>
      <c r="B29634" t="s">
        <v>86</v>
      </c>
      <c r="C29634" t="s">
        <v>87</v>
      </c>
      <c r="D29634" t="s">
        <v>264</v>
      </c>
      <c r="E29634" t="s">
        <v>265</v>
      </c>
      <c r="F29634" t="s">
        <v>439</v>
      </c>
      <c r="G29634">
        <v>0</v>
      </c>
      <c r="H29634">
        <v>0</v>
      </c>
      <c r="I29634">
        <v>0</v>
      </c>
      <c r="J29634">
        <v>0</v>
      </c>
      <c r="K29634">
        <v>0</v>
      </c>
      <c r="L29634">
        <v>0</v>
      </c>
      <c r="M29634">
        <v>0</v>
      </c>
      <c r="N29634">
        <v>0</v>
      </c>
      <c r="O29634">
        <v>0</v>
      </c>
      <c r="P29634">
        <v>0</v>
      </c>
      <c r="Q29634">
        <v>0</v>
      </c>
      <c r="R29634">
        <v>0</v>
      </c>
      <c r="S29634">
        <v>0</v>
      </c>
      <c r="T29634">
        <v>0</v>
      </c>
      <c r="U29634">
        <v>18782</v>
      </c>
    </row>
    <row r="29635" spans="1:21" x14ac:dyDescent="0.25">
      <c r="A29635">
        <v>2022</v>
      </c>
      <c r="B29635" t="s">
        <v>88</v>
      </c>
      <c r="C29635" t="s">
        <v>89</v>
      </c>
      <c r="D29635" t="s">
        <v>264</v>
      </c>
      <c r="E29635" t="s">
        <v>265</v>
      </c>
      <c r="F29635" t="s">
        <v>439</v>
      </c>
      <c r="G29635">
        <v>0</v>
      </c>
      <c r="H29635">
        <v>0</v>
      </c>
      <c r="I29635">
        <v>0</v>
      </c>
      <c r="J29635">
        <v>0</v>
      </c>
      <c r="K29635">
        <v>0</v>
      </c>
      <c r="L29635">
        <v>0</v>
      </c>
      <c r="M29635">
        <v>0</v>
      </c>
      <c r="N29635">
        <v>0</v>
      </c>
      <c r="O29635">
        <v>0</v>
      </c>
      <c r="P29635">
        <v>0</v>
      </c>
      <c r="Q29635">
        <v>0</v>
      </c>
      <c r="R29635">
        <v>0</v>
      </c>
      <c r="S29635">
        <v>0</v>
      </c>
      <c r="T29635">
        <v>0</v>
      </c>
      <c r="U29635">
        <v>978</v>
      </c>
    </row>
    <row r="29636" spans="1:21" x14ac:dyDescent="0.25">
      <c r="A29636">
        <v>2022</v>
      </c>
      <c r="B29636" t="s">
        <v>164</v>
      </c>
      <c r="C29636" t="s">
        <v>165</v>
      </c>
      <c r="D29636" t="s">
        <v>264</v>
      </c>
      <c r="E29636" t="s">
        <v>265</v>
      </c>
      <c r="F29636" t="s">
        <v>439</v>
      </c>
      <c r="G29636">
        <v>0</v>
      </c>
      <c r="H29636">
        <v>0</v>
      </c>
      <c r="I29636">
        <v>0</v>
      </c>
      <c r="J29636">
        <v>0</v>
      </c>
      <c r="K29636">
        <v>0</v>
      </c>
      <c r="L29636">
        <v>0</v>
      </c>
      <c r="M29636">
        <v>0</v>
      </c>
      <c r="N29636">
        <v>0</v>
      </c>
      <c r="O29636">
        <v>0</v>
      </c>
      <c r="P29636">
        <v>0</v>
      </c>
      <c r="Q29636">
        <v>0</v>
      </c>
      <c r="R29636">
        <v>0</v>
      </c>
      <c r="S29636">
        <v>0</v>
      </c>
      <c r="T29636">
        <v>0</v>
      </c>
      <c r="U29636">
        <v>35</v>
      </c>
    </row>
    <row r="29637" spans="1:21" x14ac:dyDescent="0.25">
      <c r="A29637">
        <v>2022</v>
      </c>
      <c r="B29637" t="s">
        <v>114</v>
      </c>
      <c r="C29637" t="s">
        <v>115</v>
      </c>
      <c r="D29637" t="s">
        <v>264</v>
      </c>
      <c r="E29637" t="s">
        <v>265</v>
      </c>
      <c r="F29637" t="s">
        <v>439</v>
      </c>
      <c r="G29637">
        <v>0</v>
      </c>
      <c r="H29637">
        <v>0</v>
      </c>
      <c r="I29637">
        <v>0</v>
      </c>
      <c r="J29637">
        <v>0</v>
      </c>
      <c r="K29637">
        <v>0</v>
      </c>
      <c r="L29637">
        <v>0</v>
      </c>
      <c r="M29637">
        <v>0</v>
      </c>
      <c r="N29637">
        <v>0</v>
      </c>
      <c r="O29637">
        <v>0</v>
      </c>
      <c r="P29637">
        <v>0</v>
      </c>
      <c r="Q29637">
        <v>0</v>
      </c>
      <c r="R29637">
        <v>0</v>
      </c>
      <c r="S29637">
        <v>0</v>
      </c>
      <c r="T29637">
        <v>0</v>
      </c>
      <c r="U29637">
        <v>271</v>
      </c>
    </row>
    <row r="29638" spans="1:21" x14ac:dyDescent="0.25">
      <c r="A29638">
        <v>2022</v>
      </c>
      <c r="B29638" t="s">
        <v>172</v>
      </c>
      <c r="C29638" t="s">
        <v>173</v>
      </c>
      <c r="D29638" t="s">
        <v>264</v>
      </c>
      <c r="E29638" t="s">
        <v>265</v>
      </c>
      <c r="F29638" t="s">
        <v>439</v>
      </c>
      <c r="G29638">
        <v>0</v>
      </c>
      <c r="H29638">
        <v>0</v>
      </c>
      <c r="I29638">
        <v>0</v>
      </c>
      <c r="J29638">
        <v>0</v>
      </c>
      <c r="K29638">
        <v>0</v>
      </c>
      <c r="L29638">
        <v>0</v>
      </c>
      <c r="M29638">
        <v>0</v>
      </c>
      <c r="N29638">
        <v>0</v>
      </c>
      <c r="O29638">
        <v>0</v>
      </c>
      <c r="P29638">
        <v>0</v>
      </c>
      <c r="Q29638">
        <v>0</v>
      </c>
      <c r="R29638">
        <v>0</v>
      </c>
      <c r="S29638">
        <v>0</v>
      </c>
      <c r="T29638">
        <v>0</v>
      </c>
      <c r="U29638">
        <v>5</v>
      </c>
    </row>
    <row r="29639" spans="1:21" x14ac:dyDescent="0.25">
      <c r="A29639">
        <v>2022</v>
      </c>
      <c r="B29639" t="s">
        <v>62</v>
      </c>
      <c r="C29639" t="s">
        <v>63</v>
      </c>
      <c r="D29639" t="s">
        <v>264</v>
      </c>
      <c r="E29639" t="s">
        <v>265</v>
      </c>
      <c r="F29639" t="s">
        <v>439</v>
      </c>
      <c r="G29639">
        <v>0</v>
      </c>
      <c r="H29639">
        <v>0</v>
      </c>
      <c r="I29639">
        <v>0</v>
      </c>
      <c r="J29639">
        <v>0</v>
      </c>
      <c r="K29639">
        <v>0</v>
      </c>
      <c r="L29639">
        <v>0</v>
      </c>
      <c r="M29639">
        <v>0</v>
      </c>
      <c r="N29639">
        <v>0</v>
      </c>
      <c r="O29639">
        <v>0</v>
      </c>
      <c r="P29639">
        <v>0</v>
      </c>
      <c r="Q29639">
        <v>0</v>
      </c>
      <c r="R29639">
        <v>0</v>
      </c>
      <c r="S29639">
        <v>0</v>
      </c>
      <c r="T29639">
        <v>0</v>
      </c>
      <c r="U29639">
        <v>24</v>
      </c>
    </row>
    <row r="29640" spans="1:21" x14ac:dyDescent="0.25">
      <c r="A29640">
        <v>2022</v>
      </c>
      <c r="B29640" t="s">
        <v>116</v>
      </c>
      <c r="C29640" t="s">
        <v>117</v>
      </c>
      <c r="D29640" t="s">
        <v>264</v>
      </c>
      <c r="E29640" t="s">
        <v>265</v>
      </c>
      <c r="F29640" t="s">
        <v>439</v>
      </c>
      <c r="G29640">
        <v>0</v>
      </c>
      <c r="H29640">
        <v>0</v>
      </c>
      <c r="I29640">
        <v>0</v>
      </c>
      <c r="J29640">
        <v>0</v>
      </c>
      <c r="K29640">
        <v>0</v>
      </c>
      <c r="L29640">
        <v>0</v>
      </c>
      <c r="M29640">
        <v>0</v>
      </c>
      <c r="N29640">
        <v>0</v>
      </c>
      <c r="O29640">
        <v>0</v>
      </c>
      <c r="P29640">
        <v>0</v>
      </c>
      <c r="Q29640">
        <v>0</v>
      </c>
      <c r="R29640">
        <v>0</v>
      </c>
      <c r="S29640">
        <v>0</v>
      </c>
      <c r="T29640">
        <v>0</v>
      </c>
      <c r="U29640">
        <v>950</v>
      </c>
    </row>
    <row r="29641" spans="1:21" x14ac:dyDescent="0.25">
      <c r="A29641">
        <v>2022</v>
      </c>
      <c r="B29641" t="s">
        <v>22</v>
      </c>
      <c r="C29641" t="s">
        <v>23</v>
      </c>
      <c r="D29641" t="s">
        <v>264</v>
      </c>
      <c r="E29641" t="s">
        <v>265</v>
      </c>
      <c r="F29641" t="s">
        <v>439</v>
      </c>
      <c r="G29641">
        <v>0</v>
      </c>
      <c r="H29641">
        <v>0</v>
      </c>
      <c r="I29641">
        <v>0</v>
      </c>
      <c r="J29641">
        <v>0</v>
      </c>
      <c r="K29641">
        <v>0</v>
      </c>
      <c r="L29641">
        <v>0</v>
      </c>
      <c r="M29641">
        <v>0</v>
      </c>
      <c r="N29641">
        <v>0</v>
      </c>
      <c r="O29641">
        <v>0</v>
      </c>
      <c r="P29641">
        <v>0</v>
      </c>
      <c r="Q29641">
        <v>0</v>
      </c>
      <c r="R29641">
        <v>0</v>
      </c>
      <c r="S29641">
        <v>0</v>
      </c>
      <c r="T29641">
        <v>0</v>
      </c>
      <c r="U29641">
        <v>6</v>
      </c>
    </row>
    <row r="29642" spans="1:21" x14ac:dyDescent="0.25">
      <c r="A29642">
        <v>2022</v>
      </c>
      <c r="B29642" t="s">
        <v>40</v>
      </c>
      <c r="C29642" t="s">
        <v>41</v>
      </c>
      <c r="D29642" t="s">
        <v>264</v>
      </c>
      <c r="E29642" t="s">
        <v>265</v>
      </c>
      <c r="F29642" t="s">
        <v>439</v>
      </c>
      <c r="G29642">
        <v>0</v>
      </c>
      <c r="H29642">
        <v>0</v>
      </c>
      <c r="I29642">
        <v>0</v>
      </c>
      <c r="J29642">
        <v>0</v>
      </c>
      <c r="K29642">
        <v>0</v>
      </c>
      <c r="L29642">
        <v>0</v>
      </c>
      <c r="M29642">
        <v>0</v>
      </c>
      <c r="N29642">
        <v>0</v>
      </c>
      <c r="O29642">
        <v>0</v>
      </c>
      <c r="P29642">
        <v>0</v>
      </c>
      <c r="Q29642">
        <v>0</v>
      </c>
      <c r="R29642">
        <v>0</v>
      </c>
      <c r="S29642">
        <v>0</v>
      </c>
      <c r="T29642">
        <v>0</v>
      </c>
      <c r="U29642">
        <v>10</v>
      </c>
    </row>
    <row r="29643" spans="1:21" x14ac:dyDescent="0.25">
      <c r="A29643">
        <v>2022</v>
      </c>
      <c r="B29643" t="s">
        <v>178</v>
      </c>
      <c r="C29643" t="s">
        <v>179</v>
      </c>
      <c r="D29643" t="s">
        <v>264</v>
      </c>
      <c r="E29643" t="s">
        <v>265</v>
      </c>
      <c r="F29643" t="s">
        <v>439</v>
      </c>
      <c r="G29643">
        <v>0</v>
      </c>
      <c r="H29643">
        <v>0</v>
      </c>
      <c r="I29643">
        <v>0</v>
      </c>
      <c r="J29643">
        <v>0</v>
      </c>
      <c r="K29643">
        <v>0</v>
      </c>
      <c r="L29643">
        <v>0</v>
      </c>
      <c r="M29643">
        <v>0</v>
      </c>
      <c r="N29643">
        <v>0</v>
      </c>
      <c r="O29643">
        <v>0</v>
      </c>
      <c r="P29643">
        <v>0</v>
      </c>
      <c r="Q29643">
        <v>0</v>
      </c>
      <c r="R29643">
        <v>0</v>
      </c>
      <c r="S29643">
        <v>0</v>
      </c>
      <c r="T29643">
        <v>0</v>
      </c>
      <c r="U29643">
        <v>96</v>
      </c>
    </row>
    <row r="29644" spans="1:21" x14ac:dyDescent="0.25">
      <c r="A29644">
        <v>2022</v>
      </c>
      <c r="B29644" t="s">
        <v>120</v>
      </c>
      <c r="C29644" t="s">
        <v>121</v>
      </c>
      <c r="D29644" t="s">
        <v>264</v>
      </c>
      <c r="E29644" t="s">
        <v>265</v>
      </c>
      <c r="F29644" t="s">
        <v>439</v>
      </c>
      <c r="G29644">
        <v>0</v>
      </c>
      <c r="H29644">
        <v>0</v>
      </c>
      <c r="I29644">
        <v>0</v>
      </c>
      <c r="J29644">
        <v>0</v>
      </c>
      <c r="K29644">
        <v>0</v>
      </c>
      <c r="L29644">
        <v>0</v>
      </c>
      <c r="M29644">
        <v>0</v>
      </c>
      <c r="N29644">
        <v>0</v>
      </c>
      <c r="O29644">
        <v>0</v>
      </c>
      <c r="P29644">
        <v>0</v>
      </c>
      <c r="Q29644">
        <v>0</v>
      </c>
      <c r="R29644">
        <v>0</v>
      </c>
      <c r="S29644">
        <v>0</v>
      </c>
      <c r="T29644">
        <v>0</v>
      </c>
      <c r="U29644">
        <v>133</v>
      </c>
    </row>
    <row r="29645" spans="1:21" x14ac:dyDescent="0.25">
      <c r="A29645">
        <v>2022</v>
      </c>
      <c r="B29645" t="s">
        <v>180</v>
      </c>
      <c r="C29645" t="s">
        <v>181</v>
      </c>
      <c r="D29645" t="s">
        <v>264</v>
      </c>
      <c r="E29645" t="s">
        <v>265</v>
      </c>
      <c r="F29645" t="s">
        <v>439</v>
      </c>
      <c r="G29645">
        <v>0</v>
      </c>
      <c r="H29645">
        <v>0</v>
      </c>
      <c r="I29645">
        <v>0</v>
      </c>
      <c r="J29645">
        <v>0</v>
      </c>
      <c r="K29645">
        <v>0</v>
      </c>
      <c r="L29645">
        <v>0</v>
      </c>
      <c r="M29645">
        <v>0</v>
      </c>
      <c r="N29645">
        <v>0</v>
      </c>
      <c r="O29645">
        <v>0</v>
      </c>
      <c r="P29645">
        <v>0</v>
      </c>
      <c r="Q29645">
        <v>0</v>
      </c>
      <c r="R29645">
        <v>0</v>
      </c>
      <c r="S29645">
        <v>0</v>
      </c>
      <c r="T29645">
        <v>0</v>
      </c>
      <c r="U29645">
        <v>32</v>
      </c>
    </row>
    <row r="29646" spans="1:21" x14ac:dyDescent="0.25">
      <c r="A29646">
        <v>2022</v>
      </c>
      <c r="B29646" t="s">
        <v>272</v>
      </c>
      <c r="C29646" t="s">
        <v>273</v>
      </c>
      <c r="D29646" t="s">
        <v>264</v>
      </c>
      <c r="E29646" t="s">
        <v>265</v>
      </c>
      <c r="F29646" t="s">
        <v>439</v>
      </c>
      <c r="G29646">
        <v>0</v>
      </c>
      <c r="H29646">
        <v>0</v>
      </c>
      <c r="I29646">
        <v>0</v>
      </c>
      <c r="J29646">
        <v>0</v>
      </c>
      <c r="K29646">
        <v>0</v>
      </c>
      <c r="L29646">
        <v>0</v>
      </c>
      <c r="M29646">
        <v>0</v>
      </c>
      <c r="N29646">
        <v>0</v>
      </c>
      <c r="O29646">
        <v>0</v>
      </c>
      <c r="P29646">
        <v>0</v>
      </c>
      <c r="Q29646">
        <v>0</v>
      </c>
      <c r="R29646">
        <v>0</v>
      </c>
      <c r="S29646">
        <v>0</v>
      </c>
      <c r="T29646">
        <v>0</v>
      </c>
      <c r="U29646">
        <v>5</v>
      </c>
    </row>
    <row r="29647" spans="1:21" x14ac:dyDescent="0.25">
      <c r="A29647">
        <v>2022</v>
      </c>
      <c r="B29647" t="s">
        <v>92</v>
      </c>
      <c r="C29647" t="s">
        <v>93</v>
      </c>
      <c r="D29647" t="s">
        <v>264</v>
      </c>
      <c r="E29647" t="s">
        <v>265</v>
      </c>
      <c r="F29647" t="s">
        <v>439</v>
      </c>
      <c r="G29647">
        <v>0</v>
      </c>
      <c r="H29647">
        <v>0</v>
      </c>
      <c r="I29647">
        <v>0</v>
      </c>
      <c r="J29647">
        <v>0</v>
      </c>
      <c r="K29647">
        <v>0</v>
      </c>
      <c r="L29647">
        <v>0</v>
      </c>
      <c r="M29647">
        <v>0</v>
      </c>
      <c r="N29647">
        <v>0</v>
      </c>
      <c r="O29647">
        <v>0</v>
      </c>
      <c r="P29647">
        <v>0</v>
      </c>
      <c r="Q29647">
        <v>0</v>
      </c>
      <c r="R29647">
        <v>0</v>
      </c>
      <c r="S29647">
        <v>0</v>
      </c>
      <c r="T29647">
        <v>0</v>
      </c>
      <c r="U29647">
        <v>5</v>
      </c>
    </row>
    <row r="29648" spans="1:21" x14ac:dyDescent="0.25">
      <c r="A29648">
        <v>2022</v>
      </c>
      <c r="B29648" t="s">
        <v>362</v>
      </c>
      <c r="C29648" t="s">
        <v>363</v>
      </c>
      <c r="D29648" t="s">
        <v>264</v>
      </c>
      <c r="E29648" t="s">
        <v>265</v>
      </c>
      <c r="F29648" t="s">
        <v>439</v>
      </c>
      <c r="G29648">
        <v>0</v>
      </c>
      <c r="H29648">
        <v>0</v>
      </c>
      <c r="I29648">
        <v>0</v>
      </c>
      <c r="J29648">
        <v>0</v>
      </c>
      <c r="K29648">
        <v>0</v>
      </c>
      <c r="L29648">
        <v>0</v>
      </c>
      <c r="M29648">
        <v>0</v>
      </c>
      <c r="N29648">
        <v>0</v>
      </c>
      <c r="O29648">
        <v>0</v>
      </c>
      <c r="P29648">
        <v>0</v>
      </c>
      <c r="Q29648">
        <v>0</v>
      </c>
      <c r="R29648">
        <v>0</v>
      </c>
      <c r="S29648">
        <v>0</v>
      </c>
      <c r="T29648">
        <v>0</v>
      </c>
      <c r="U29648">
        <v>7</v>
      </c>
    </row>
    <row r="29649" spans="1:21" x14ac:dyDescent="0.25">
      <c r="A29649">
        <v>2022</v>
      </c>
      <c r="B29649" t="s">
        <v>182</v>
      </c>
      <c r="C29649" t="s">
        <v>183</v>
      </c>
      <c r="D29649" t="s">
        <v>264</v>
      </c>
      <c r="E29649" t="s">
        <v>265</v>
      </c>
      <c r="F29649" t="s">
        <v>439</v>
      </c>
      <c r="G29649">
        <v>0</v>
      </c>
      <c r="H29649">
        <v>0</v>
      </c>
      <c r="I29649">
        <v>0</v>
      </c>
      <c r="J29649">
        <v>0</v>
      </c>
      <c r="K29649">
        <v>0</v>
      </c>
      <c r="L29649">
        <v>0</v>
      </c>
      <c r="M29649">
        <v>0</v>
      </c>
      <c r="N29649">
        <v>0</v>
      </c>
      <c r="O29649">
        <v>0</v>
      </c>
      <c r="P29649">
        <v>0</v>
      </c>
      <c r="Q29649">
        <v>0</v>
      </c>
      <c r="R29649">
        <v>0</v>
      </c>
      <c r="S29649">
        <v>0</v>
      </c>
      <c r="T29649">
        <v>0</v>
      </c>
      <c r="U29649">
        <v>911</v>
      </c>
    </row>
    <row r="29650" spans="1:21" x14ac:dyDescent="0.25">
      <c r="A29650">
        <v>2022</v>
      </c>
      <c r="B29650" t="s">
        <v>184</v>
      </c>
      <c r="C29650" t="s">
        <v>185</v>
      </c>
      <c r="D29650" t="s">
        <v>264</v>
      </c>
      <c r="E29650" t="s">
        <v>265</v>
      </c>
      <c r="F29650" t="s">
        <v>439</v>
      </c>
      <c r="G29650">
        <v>0</v>
      </c>
      <c r="H29650">
        <v>0</v>
      </c>
      <c r="I29650">
        <v>0</v>
      </c>
      <c r="J29650">
        <v>0</v>
      </c>
      <c r="K29650">
        <v>0</v>
      </c>
      <c r="L29650">
        <v>0</v>
      </c>
      <c r="M29650">
        <v>0</v>
      </c>
      <c r="N29650">
        <v>0</v>
      </c>
      <c r="O29650">
        <v>0</v>
      </c>
      <c r="P29650">
        <v>0</v>
      </c>
      <c r="Q29650">
        <v>0</v>
      </c>
      <c r="R29650">
        <v>0</v>
      </c>
      <c r="S29650">
        <v>0</v>
      </c>
      <c r="T29650">
        <v>0</v>
      </c>
      <c r="U29650">
        <v>39</v>
      </c>
    </row>
    <row r="29651" spans="1:21" x14ac:dyDescent="0.25">
      <c r="A29651">
        <v>2022</v>
      </c>
      <c r="B29651" t="s">
        <v>282</v>
      </c>
      <c r="C29651" t="s">
        <v>283</v>
      </c>
      <c r="D29651" t="s">
        <v>264</v>
      </c>
      <c r="E29651" t="s">
        <v>265</v>
      </c>
      <c r="F29651" t="s">
        <v>439</v>
      </c>
      <c r="G29651">
        <v>0</v>
      </c>
      <c r="H29651">
        <v>0</v>
      </c>
      <c r="I29651">
        <v>0</v>
      </c>
      <c r="J29651">
        <v>0</v>
      </c>
      <c r="K29651">
        <v>0</v>
      </c>
      <c r="L29651">
        <v>0</v>
      </c>
      <c r="M29651">
        <v>0</v>
      </c>
      <c r="N29651">
        <v>0</v>
      </c>
      <c r="O29651">
        <v>0</v>
      </c>
      <c r="P29651">
        <v>0</v>
      </c>
      <c r="Q29651">
        <v>0</v>
      </c>
      <c r="R29651">
        <v>0</v>
      </c>
      <c r="S29651">
        <v>0</v>
      </c>
      <c r="T29651">
        <v>0</v>
      </c>
      <c r="U29651">
        <v>258</v>
      </c>
    </row>
    <row r="29652" spans="1:21" x14ac:dyDescent="0.25">
      <c r="A29652">
        <v>2022</v>
      </c>
      <c r="B29652" t="s">
        <v>186</v>
      </c>
      <c r="C29652" t="s">
        <v>187</v>
      </c>
      <c r="D29652" t="s">
        <v>264</v>
      </c>
      <c r="E29652" t="s">
        <v>265</v>
      </c>
      <c r="F29652" t="s">
        <v>439</v>
      </c>
      <c r="G29652">
        <v>0</v>
      </c>
      <c r="H29652">
        <v>0</v>
      </c>
      <c r="I29652">
        <v>0</v>
      </c>
      <c r="J29652">
        <v>0</v>
      </c>
      <c r="K29652">
        <v>0</v>
      </c>
      <c r="L29652">
        <v>0</v>
      </c>
      <c r="M29652">
        <v>0</v>
      </c>
      <c r="N29652">
        <v>0</v>
      </c>
      <c r="O29652">
        <v>0</v>
      </c>
      <c r="P29652">
        <v>0</v>
      </c>
      <c r="Q29652">
        <v>0</v>
      </c>
      <c r="R29652">
        <v>0</v>
      </c>
      <c r="S29652">
        <v>0</v>
      </c>
      <c r="T29652">
        <v>0</v>
      </c>
      <c r="U29652">
        <v>7</v>
      </c>
    </row>
    <row r="29653" spans="1:21" x14ac:dyDescent="0.25">
      <c r="A29653">
        <v>2022</v>
      </c>
      <c r="B29653" t="s">
        <v>68</v>
      </c>
      <c r="C29653" t="s">
        <v>69</v>
      </c>
      <c r="D29653" t="s">
        <v>264</v>
      </c>
      <c r="E29653" t="s">
        <v>265</v>
      </c>
      <c r="F29653" t="s">
        <v>439</v>
      </c>
      <c r="G29653">
        <v>0</v>
      </c>
      <c r="H29653">
        <v>0</v>
      </c>
      <c r="I29653">
        <v>0</v>
      </c>
      <c r="J29653">
        <v>0</v>
      </c>
      <c r="K29653">
        <v>0</v>
      </c>
      <c r="L29653">
        <v>0</v>
      </c>
      <c r="M29653">
        <v>0</v>
      </c>
      <c r="N29653">
        <v>0</v>
      </c>
      <c r="O29653">
        <v>0</v>
      </c>
      <c r="P29653">
        <v>0</v>
      </c>
      <c r="Q29653">
        <v>0</v>
      </c>
      <c r="R29653">
        <v>0</v>
      </c>
      <c r="S29653">
        <v>0</v>
      </c>
      <c r="T29653">
        <v>0</v>
      </c>
      <c r="U29653">
        <v>5</v>
      </c>
    </row>
    <row r="29654" spans="1:21" x14ac:dyDescent="0.25">
      <c r="A29654">
        <v>2022</v>
      </c>
      <c r="B29654" t="s">
        <v>288</v>
      </c>
      <c r="C29654" t="s">
        <v>289</v>
      </c>
      <c r="D29654" t="s">
        <v>264</v>
      </c>
      <c r="E29654" t="s">
        <v>265</v>
      </c>
      <c r="F29654" t="s">
        <v>439</v>
      </c>
      <c r="G29654">
        <v>0</v>
      </c>
      <c r="H29654">
        <v>0</v>
      </c>
      <c r="I29654">
        <v>0</v>
      </c>
      <c r="J29654">
        <v>0</v>
      </c>
      <c r="K29654">
        <v>0</v>
      </c>
      <c r="L29654">
        <v>0</v>
      </c>
      <c r="M29654">
        <v>0</v>
      </c>
      <c r="N29654">
        <v>0</v>
      </c>
      <c r="O29654">
        <v>0</v>
      </c>
      <c r="P29654">
        <v>0</v>
      </c>
      <c r="Q29654">
        <v>0</v>
      </c>
      <c r="R29654">
        <v>0</v>
      </c>
      <c r="S29654">
        <v>0</v>
      </c>
      <c r="T29654">
        <v>0</v>
      </c>
      <c r="U29654">
        <v>76</v>
      </c>
    </row>
    <row r="29655" spans="1:21" x14ac:dyDescent="0.25">
      <c r="A29655">
        <v>2022</v>
      </c>
      <c r="B29655" t="s">
        <v>292</v>
      </c>
      <c r="C29655" t="s">
        <v>293</v>
      </c>
      <c r="D29655" t="s">
        <v>264</v>
      </c>
      <c r="E29655" t="s">
        <v>265</v>
      </c>
      <c r="F29655" t="s">
        <v>439</v>
      </c>
      <c r="G29655">
        <v>0</v>
      </c>
      <c r="H29655">
        <v>0</v>
      </c>
      <c r="I29655">
        <v>0</v>
      </c>
      <c r="J29655">
        <v>0</v>
      </c>
      <c r="K29655">
        <v>0</v>
      </c>
      <c r="L29655">
        <v>0</v>
      </c>
      <c r="M29655">
        <v>0</v>
      </c>
      <c r="N29655">
        <v>0</v>
      </c>
      <c r="O29655">
        <v>0</v>
      </c>
      <c r="P29655">
        <v>0</v>
      </c>
      <c r="Q29655">
        <v>0</v>
      </c>
      <c r="R29655">
        <v>0</v>
      </c>
      <c r="S29655">
        <v>0</v>
      </c>
      <c r="T29655">
        <v>0</v>
      </c>
      <c r="U29655">
        <v>5</v>
      </c>
    </row>
    <row r="29656" spans="1:21" x14ac:dyDescent="0.25">
      <c r="A29656">
        <v>2022</v>
      </c>
      <c r="B29656" t="s">
        <v>340</v>
      </c>
      <c r="C29656" t="s">
        <v>341</v>
      </c>
      <c r="D29656" t="s">
        <v>264</v>
      </c>
      <c r="E29656" t="s">
        <v>265</v>
      </c>
      <c r="F29656" t="s">
        <v>439</v>
      </c>
      <c r="G29656">
        <v>0</v>
      </c>
      <c r="H29656">
        <v>0</v>
      </c>
      <c r="I29656">
        <v>0</v>
      </c>
      <c r="J29656">
        <v>0</v>
      </c>
      <c r="K29656">
        <v>0</v>
      </c>
      <c r="L29656">
        <v>0</v>
      </c>
      <c r="M29656">
        <v>0</v>
      </c>
      <c r="N29656">
        <v>0</v>
      </c>
      <c r="O29656">
        <v>0</v>
      </c>
      <c r="P29656">
        <v>0</v>
      </c>
      <c r="Q29656">
        <v>0</v>
      </c>
      <c r="R29656">
        <v>0</v>
      </c>
      <c r="S29656">
        <v>0</v>
      </c>
      <c r="T29656">
        <v>0</v>
      </c>
      <c r="U29656">
        <v>32</v>
      </c>
    </row>
    <row r="29657" spans="1:21" x14ac:dyDescent="0.25">
      <c r="A29657">
        <v>2022</v>
      </c>
      <c r="B29657" t="s">
        <v>122</v>
      </c>
      <c r="C29657" t="s">
        <v>123</v>
      </c>
      <c r="D29657" t="s">
        <v>264</v>
      </c>
      <c r="E29657" t="s">
        <v>265</v>
      </c>
      <c r="F29657" t="s">
        <v>439</v>
      </c>
      <c r="G29657">
        <v>0</v>
      </c>
      <c r="H29657">
        <v>0</v>
      </c>
      <c r="I29657">
        <v>0</v>
      </c>
      <c r="J29657">
        <v>0</v>
      </c>
      <c r="K29657">
        <v>0</v>
      </c>
      <c r="L29657">
        <v>0</v>
      </c>
      <c r="M29657">
        <v>0</v>
      </c>
      <c r="N29657">
        <v>0</v>
      </c>
      <c r="O29657">
        <v>0</v>
      </c>
      <c r="P29657">
        <v>0</v>
      </c>
      <c r="Q29657">
        <v>0</v>
      </c>
      <c r="R29657">
        <v>0</v>
      </c>
      <c r="S29657">
        <v>0</v>
      </c>
      <c r="T29657">
        <v>0</v>
      </c>
      <c r="U29657">
        <v>217</v>
      </c>
    </row>
    <row r="29658" spans="1:21" x14ac:dyDescent="0.25">
      <c r="A29658">
        <v>2022</v>
      </c>
      <c r="B29658" t="s">
        <v>190</v>
      </c>
      <c r="C29658" t="s">
        <v>191</v>
      </c>
      <c r="D29658" t="s">
        <v>264</v>
      </c>
      <c r="E29658" t="s">
        <v>265</v>
      </c>
      <c r="F29658" t="s">
        <v>439</v>
      </c>
      <c r="G29658">
        <v>0</v>
      </c>
      <c r="H29658">
        <v>0</v>
      </c>
      <c r="I29658">
        <v>0</v>
      </c>
      <c r="J29658">
        <v>0</v>
      </c>
      <c r="K29658">
        <v>0</v>
      </c>
      <c r="L29658">
        <v>0</v>
      </c>
      <c r="M29658">
        <v>0</v>
      </c>
      <c r="N29658">
        <v>0</v>
      </c>
      <c r="O29658">
        <v>0</v>
      </c>
      <c r="P29658">
        <v>0</v>
      </c>
      <c r="Q29658">
        <v>0</v>
      </c>
      <c r="R29658">
        <v>0</v>
      </c>
      <c r="S29658">
        <v>0</v>
      </c>
      <c r="T29658">
        <v>0</v>
      </c>
      <c r="U29658">
        <v>102</v>
      </c>
    </row>
    <row r="29659" spans="1:21" x14ac:dyDescent="0.25">
      <c r="A29659">
        <v>2022</v>
      </c>
      <c r="B29659" t="s">
        <v>70</v>
      </c>
      <c r="C29659" t="s">
        <v>71</v>
      </c>
      <c r="D29659" t="s">
        <v>264</v>
      </c>
      <c r="E29659" t="s">
        <v>265</v>
      </c>
      <c r="F29659" t="s">
        <v>439</v>
      </c>
      <c r="G29659">
        <v>0</v>
      </c>
      <c r="H29659">
        <v>0</v>
      </c>
      <c r="I29659">
        <v>0</v>
      </c>
      <c r="J29659">
        <v>0</v>
      </c>
      <c r="K29659">
        <v>0</v>
      </c>
      <c r="L29659">
        <v>0</v>
      </c>
      <c r="M29659">
        <v>0</v>
      </c>
      <c r="N29659">
        <v>0</v>
      </c>
      <c r="O29659">
        <v>0</v>
      </c>
      <c r="P29659">
        <v>0</v>
      </c>
      <c r="Q29659">
        <v>0</v>
      </c>
      <c r="R29659">
        <v>0</v>
      </c>
      <c r="S29659">
        <v>0</v>
      </c>
      <c r="T29659">
        <v>0</v>
      </c>
      <c r="U29659">
        <v>827</v>
      </c>
    </row>
    <row r="29660" spans="1:21" x14ac:dyDescent="0.25">
      <c r="A29660">
        <v>2022</v>
      </c>
      <c r="B29660" t="s">
        <v>194</v>
      </c>
      <c r="C29660" t="s">
        <v>195</v>
      </c>
      <c r="D29660" t="s">
        <v>264</v>
      </c>
      <c r="E29660" t="s">
        <v>265</v>
      </c>
      <c r="F29660" t="s">
        <v>439</v>
      </c>
      <c r="G29660">
        <v>0</v>
      </c>
      <c r="H29660">
        <v>0</v>
      </c>
      <c r="I29660">
        <v>0</v>
      </c>
      <c r="J29660">
        <v>0</v>
      </c>
      <c r="K29660">
        <v>0</v>
      </c>
      <c r="L29660">
        <v>0</v>
      </c>
      <c r="M29660">
        <v>0</v>
      </c>
      <c r="N29660">
        <v>0</v>
      </c>
      <c r="O29660">
        <v>0</v>
      </c>
      <c r="P29660">
        <v>0</v>
      </c>
      <c r="Q29660">
        <v>0</v>
      </c>
      <c r="R29660">
        <v>0</v>
      </c>
      <c r="S29660">
        <v>0</v>
      </c>
      <c r="T29660">
        <v>0</v>
      </c>
      <c r="U29660">
        <v>13</v>
      </c>
    </row>
    <row r="29661" spans="1:21" x14ac:dyDescent="0.25">
      <c r="A29661">
        <v>2022</v>
      </c>
      <c r="B29661" t="s">
        <v>196</v>
      </c>
      <c r="C29661" t="s">
        <v>197</v>
      </c>
      <c r="D29661" t="s">
        <v>264</v>
      </c>
      <c r="E29661" t="s">
        <v>265</v>
      </c>
      <c r="F29661" t="s">
        <v>439</v>
      </c>
      <c r="G29661">
        <v>0</v>
      </c>
      <c r="H29661">
        <v>0</v>
      </c>
      <c r="I29661">
        <v>0</v>
      </c>
      <c r="J29661">
        <v>0</v>
      </c>
      <c r="K29661">
        <v>0</v>
      </c>
      <c r="L29661">
        <v>0</v>
      </c>
      <c r="M29661">
        <v>0</v>
      </c>
      <c r="N29661">
        <v>0</v>
      </c>
      <c r="O29661">
        <v>0</v>
      </c>
      <c r="P29661">
        <v>0</v>
      </c>
      <c r="Q29661">
        <v>0</v>
      </c>
      <c r="R29661">
        <v>0</v>
      </c>
      <c r="S29661">
        <v>0</v>
      </c>
      <c r="T29661">
        <v>0</v>
      </c>
      <c r="U29661">
        <v>69</v>
      </c>
    </row>
    <row r="29662" spans="1:21" x14ac:dyDescent="0.25">
      <c r="A29662">
        <v>2022</v>
      </c>
      <c r="B29662" t="s">
        <v>198</v>
      </c>
      <c r="C29662" t="s">
        <v>199</v>
      </c>
      <c r="D29662" t="s">
        <v>264</v>
      </c>
      <c r="E29662" t="s">
        <v>265</v>
      </c>
      <c r="F29662" t="s">
        <v>439</v>
      </c>
      <c r="G29662">
        <v>0</v>
      </c>
      <c r="H29662">
        <v>0</v>
      </c>
      <c r="I29662">
        <v>0</v>
      </c>
      <c r="J29662">
        <v>0</v>
      </c>
      <c r="K29662">
        <v>0</v>
      </c>
      <c r="L29662">
        <v>0</v>
      </c>
      <c r="M29662">
        <v>0</v>
      </c>
      <c r="N29662">
        <v>0</v>
      </c>
      <c r="O29662">
        <v>0</v>
      </c>
      <c r="P29662">
        <v>0</v>
      </c>
      <c r="Q29662">
        <v>0</v>
      </c>
      <c r="R29662">
        <v>0</v>
      </c>
      <c r="S29662">
        <v>0</v>
      </c>
      <c r="T29662">
        <v>0</v>
      </c>
      <c r="U29662">
        <v>18</v>
      </c>
    </row>
    <row r="29663" spans="1:21" x14ac:dyDescent="0.25">
      <c r="A29663">
        <v>2022</v>
      </c>
      <c r="B29663" t="s">
        <v>200</v>
      </c>
      <c r="C29663" t="s">
        <v>201</v>
      </c>
      <c r="D29663" t="s">
        <v>264</v>
      </c>
      <c r="E29663" t="s">
        <v>265</v>
      </c>
      <c r="F29663" t="s">
        <v>439</v>
      </c>
      <c r="G29663">
        <v>0</v>
      </c>
      <c r="H29663">
        <v>0</v>
      </c>
      <c r="I29663">
        <v>0</v>
      </c>
      <c r="J29663">
        <v>0</v>
      </c>
      <c r="K29663">
        <v>0</v>
      </c>
      <c r="L29663">
        <v>0</v>
      </c>
      <c r="M29663">
        <v>0</v>
      </c>
      <c r="N29663">
        <v>0</v>
      </c>
      <c r="O29663">
        <v>0</v>
      </c>
      <c r="P29663">
        <v>0</v>
      </c>
      <c r="Q29663">
        <v>0</v>
      </c>
      <c r="R29663">
        <v>0</v>
      </c>
      <c r="S29663">
        <v>0</v>
      </c>
      <c r="T29663">
        <v>0</v>
      </c>
      <c r="U29663">
        <v>278</v>
      </c>
    </row>
    <row r="29664" spans="1:21" x14ac:dyDescent="0.25">
      <c r="A29664">
        <v>2022</v>
      </c>
      <c r="B29664" t="s">
        <v>126</v>
      </c>
      <c r="C29664" t="s">
        <v>127</v>
      </c>
      <c r="D29664" t="s">
        <v>264</v>
      </c>
      <c r="E29664" t="s">
        <v>265</v>
      </c>
      <c r="F29664" t="s">
        <v>439</v>
      </c>
      <c r="G29664">
        <v>0</v>
      </c>
      <c r="H29664">
        <v>0</v>
      </c>
      <c r="I29664">
        <v>0</v>
      </c>
      <c r="J29664">
        <v>0</v>
      </c>
      <c r="K29664">
        <v>0</v>
      </c>
      <c r="L29664">
        <v>0</v>
      </c>
      <c r="M29664">
        <v>0</v>
      </c>
      <c r="N29664">
        <v>0</v>
      </c>
      <c r="O29664">
        <v>0</v>
      </c>
      <c r="P29664">
        <v>0</v>
      </c>
      <c r="Q29664">
        <v>0</v>
      </c>
      <c r="R29664">
        <v>0</v>
      </c>
      <c r="S29664">
        <v>0</v>
      </c>
      <c r="T29664">
        <v>0</v>
      </c>
      <c r="U29664">
        <v>3042</v>
      </c>
    </row>
    <row r="29665" spans="1:21" x14ac:dyDescent="0.25">
      <c r="A29665">
        <v>2022</v>
      </c>
      <c r="B29665" t="s">
        <v>96</v>
      </c>
      <c r="C29665" t="s">
        <v>97</v>
      </c>
      <c r="D29665" t="s">
        <v>264</v>
      </c>
      <c r="E29665" t="s">
        <v>265</v>
      </c>
      <c r="F29665" t="s">
        <v>439</v>
      </c>
      <c r="G29665">
        <v>0</v>
      </c>
      <c r="H29665">
        <v>0</v>
      </c>
      <c r="I29665">
        <v>0</v>
      </c>
      <c r="J29665">
        <v>0</v>
      </c>
      <c r="K29665">
        <v>0</v>
      </c>
      <c r="L29665">
        <v>0</v>
      </c>
      <c r="M29665">
        <v>0</v>
      </c>
      <c r="N29665">
        <v>0</v>
      </c>
      <c r="O29665">
        <v>0</v>
      </c>
      <c r="P29665">
        <v>0</v>
      </c>
      <c r="Q29665">
        <v>0</v>
      </c>
      <c r="R29665">
        <v>0</v>
      </c>
      <c r="S29665">
        <v>0</v>
      </c>
      <c r="T29665">
        <v>0</v>
      </c>
      <c r="U29665">
        <v>69</v>
      </c>
    </row>
    <row r="29666" spans="1:21" x14ac:dyDescent="0.25">
      <c r="A29666">
        <v>2022</v>
      </c>
      <c r="B29666" t="s">
        <v>42</v>
      </c>
      <c r="C29666" t="s">
        <v>43</v>
      </c>
      <c r="D29666" t="s">
        <v>264</v>
      </c>
      <c r="E29666" t="s">
        <v>265</v>
      </c>
      <c r="F29666" t="s">
        <v>439</v>
      </c>
      <c r="G29666">
        <v>0</v>
      </c>
      <c r="H29666">
        <v>0</v>
      </c>
      <c r="I29666">
        <v>0</v>
      </c>
      <c r="J29666">
        <v>0</v>
      </c>
      <c r="K29666">
        <v>0</v>
      </c>
      <c r="L29666">
        <v>0</v>
      </c>
      <c r="M29666">
        <v>0</v>
      </c>
      <c r="N29666">
        <v>0</v>
      </c>
      <c r="O29666">
        <v>0</v>
      </c>
      <c r="P29666">
        <v>0</v>
      </c>
      <c r="Q29666">
        <v>0</v>
      </c>
      <c r="R29666">
        <v>0</v>
      </c>
      <c r="S29666">
        <v>0</v>
      </c>
      <c r="T29666">
        <v>0</v>
      </c>
      <c r="U29666">
        <v>107</v>
      </c>
    </row>
    <row r="29667" spans="1:21" x14ac:dyDescent="0.25">
      <c r="A29667">
        <v>2022</v>
      </c>
      <c r="B29667" t="s">
        <v>98</v>
      </c>
      <c r="C29667" t="s">
        <v>99</v>
      </c>
      <c r="D29667" t="s">
        <v>264</v>
      </c>
      <c r="E29667" t="s">
        <v>265</v>
      </c>
      <c r="F29667" t="s">
        <v>439</v>
      </c>
      <c r="G29667">
        <v>0</v>
      </c>
      <c r="H29667">
        <v>0</v>
      </c>
      <c r="I29667">
        <v>0</v>
      </c>
      <c r="J29667">
        <v>0</v>
      </c>
      <c r="K29667">
        <v>0</v>
      </c>
      <c r="L29667">
        <v>0</v>
      </c>
      <c r="M29667">
        <v>0</v>
      </c>
      <c r="N29667">
        <v>0</v>
      </c>
      <c r="O29667">
        <v>0</v>
      </c>
      <c r="P29667">
        <v>0</v>
      </c>
      <c r="Q29667">
        <v>0</v>
      </c>
      <c r="R29667">
        <v>0</v>
      </c>
      <c r="S29667">
        <v>0</v>
      </c>
      <c r="T29667">
        <v>0</v>
      </c>
      <c r="U29667">
        <v>16</v>
      </c>
    </row>
    <row r="29668" spans="1:21" x14ac:dyDescent="0.25">
      <c r="A29668">
        <v>2022</v>
      </c>
      <c r="B29668" t="s">
        <v>100</v>
      </c>
      <c r="C29668" t="s">
        <v>101</v>
      </c>
      <c r="D29668" t="s">
        <v>264</v>
      </c>
      <c r="E29668" t="s">
        <v>265</v>
      </c>
      <c r="F29668" t="s">
        <v>439</v>
      </c>
      <c r="G29668">
        <v>0</v>
      </c>
      <c r="H29668">
        <v>0</v>
      </c>
      <c r="I29668">
        <v>0</v>
      </c>
      <c r="J29668">
        <v>0</v>
      </c>
      <c r="K29668">
        <v>0</v>
      </c>
      <c r="L29668">
        <v>0</v>
      </c>
      <c r="M29668">
        <v>0</v>
      </c>
      <c r="N29668">
        <v>0</v>
      </c>
      <c r="O29668">
        <v>0</v>
      </c>
      <c r="P29668">
        <v>0</v>
      </c>
      <c r="Q29668">
        <v>0</v>
      </c>
      <c r="R29668">
        <v>0</v>
      </c>
      <c r="S29668">
        <v>0</v>
      </c>
      <c r="T29668">
        <v>0</v>
      </c>
      <c r="U29668">
        <v>11</v>
      </c>
    </row>
    <row r="29669" spans="1:21" x14ac:dyDescent="0.25">
      <c r="A29669">
        <v>2022</v>
      </c>
      <c r="B29669" t="s">
        <v>206</v>
      </c>
      <c r="C29669" t="s">
        <v>207</v>
      </c>
      <c r="D29669" t="s">
        <v>264</v>
      </c>
      <c r="E29669" t="s">
        <v>265</v>
      </c>
      <c r="F29669" t="s">
        <v>439</v>
      </c>
      <c r="G29669">
        <v>0</v>
      </c>
      <c r="H29669">
        <v>0</v>
      </c>
      <c r="I29669">
        <v>0</v>
      </c>
      <c r="J29669">
        <v>0</v>
      </c>
      <c r="K29669">
        <v>0</v>
      </c>
      <c r="L29669">
        <v>0</v>
      </c>
      <c r="M29669">
        <v>0</v>
      </c>
      <c r="N29669">
        <v>0</v>
      </c>
      <c r="O29669">
        <v>0</v>
      </c>
      <c r="P29669">
        <v>0</v>
      </c>
      <c r="Q29669">
        <v>0</v>
      </c>
      <c r="R29669">
        <v>0</v>
      </c>
      <c r="S29669">
        <v>0</v>
      </c>
      <c r="T29669">
        <v>0</v>
      </c>
      <c r="U29669">
        <v>5</v>
      </c>
    </row>
    <row r="29670" spans="1:21" x14ac:dyDescent="0.25">
      <c r="A29670">
        <v>2022</v>
      </c>
      <c r="B29670" t="s">
        <v>208</v>
      </c>
      <c r="C29670" t="s">
        <v>209</v>
      </c>
      <c r="D29670" t="s">
        <v>264</v>
      </c>
      <c r="E29670" t="s">
        <v>265</v>
      </c>
      <c r="F29670" t="s">
        <v>439</v>
      </c>
      <c r="G29670">
        <v>0</v>
      </c>
      <c r="H29670">
        <v>0</v>
      </c>
      <c r="I29670">
        <v>0</v>
      </c>
      <c r="J29670">
        <v>0</v>
      </c>
      <c r="K29670">
        <v>0</v>
      </c>
      <c r="L29670">
        <v>0</v>
      </c>
      <c r="M29670">
        <v>0</v>
      </c>
      <c r="N29670">
        <v>0</v>
      </c>
      <c r="O29670">
        <v>0</v>
      </c>
      <c r="P29670">
        <v>0</v>
      </c>
      <c r="Q29670">
        <v>0</v>
      </c>
      <c r="R29670">
        <v>0</v>
      </c>
      <c r="S29670">
        <v>0</v>
      </c>
      <c r="T29670">
        <v>0</v>
      </c>
      <c r="U29670">
        <v>15</v>
      </c>
    </row>
    <row r="29671" spans="1:21" x14ac:dyDescent="0.25">
      <c r="A29671">
        <v>2022</v>
      </c>
      <c r="B29671" t="s">
        <v>72</v>
      </c>
      <c r="C29671" t="s">
        <v>73</v>
      </c>
      <c r="D29671" t="s">
        <v>264</v>
      </c>
      <c r="E29671" t="s">
        <v>265</v>
      </c>
      <c r="F29671" t="s">
        <v>439</v>
      </c>
      <c r="G29671">
        <v>0</v>
      </c>
      <c r="H29671">
        <v>0</v>
      </c>
      <c r="I29671">
        <v>0</v>
      </c>
      <c r="J29671">
        <v>0</v>
      </c>
      <c r="K29671">
        <v>0</v>
      </c>
      <c r="L29671">
        <v>0</v>
      </c>
      <c r="M29671">
        <v>0</v>
      </c>
      <c r="N29671">
        <v>0</v>
      </c>
      <c r="O29671">
        <v>0</v>
      </c>
      <c r="P29671">
        <v>0</v>
      </c>
      <c r="Q29671">
        <v>0</v>
      </c>
      <c r="R29671">
        <v>0</v>
      </c>
      <c r="S29671">
        <v>0</v>
      </c>
      <c r="T29671">
        <v>0</v>
      </c>
      <c r="U29671">
        <v>6940</v>
      </c>
    </row>
    <row r="29672" spans="1:21" x14ac:dyDescent="0.25">
      <c r="A29672">
        <v>2022</v>
      </c>
      <c r="B29672" t="s">
        <v>130</v>
      </c>
      <c r="C29672" t="s">
        <v>131</v>
      </c>
      <c r="D29672" t="s">
        <v>264</v>
      </c>
      <c r="E29672" t="s">
        <v>265</v>
      </c>
      <c r="F29672" t="s">
        <v>439</v>
      </c>
      <c r="G29672">
        <v>0</v>
      </c>
      <c r="H29672">
        <v>0</v>
      </c>
      <c r="I29672">
        <v>0</v>
      </c>
      <c r="J29672">
        <v>0</v>
      </c>
      <c r="K29672">
        <v>0</v>
      </c>
      <c r="L29672">
        <v>0</v>
      </c>
      <c r="M29672">
        <v>0</v>
      </c>
      <c r="N29672">
        <v>0</v>
      </c>
      <c r="O29672">
        <v>0</v>
      </c>
      <c r="P29672">
        <v>0</v>
      </c>
      <c r="Q29672">
        <v>0</v>
      </c>
      <c r="R29672">
        <v>0</v>
      </c>
      <c r="S29672">
        <v>0</v>
      </c>
      <c r="T29672">
        <v>0</v>
      </c>
      <c r="U29672">
        <v>178</v>
      </c>
    </row>
    <row r="29673" spans="1:21" x14ac:dyDescent="0.25">
      <c r="A29673">
        <v>2022</v>
      </c>
      <c r="B29673" t="s">
        <v>102</v>
      </c>
      <c r="C29673" t="s">
        <v>103</v>
      </c>
      <c r="D29673" t="s">
        <v>264</v>
      </c>
      <c r="E29673" t="s">
        <v>265</v>
      </c>
      <c r="F29673" t="s">
        <v>439</v>
      </c>
      <c r="G29673">
        <v>0</v>
      </c>
      <c r="H29673">
        <v>0</v>
      </c>
      <c r="I29673">
        <v>0</v>
      </c>
      <c r="J29673">
        <v>0</v>
      </c>
      <c r="K29673">
        <v>0</v>
      </c>
      <c r="L29673">
        <v>0</v>
      </c>
      <c r="M29673">
        <v>0</v>
      </c>
      <c r="N29673">
        <v>0</v>
      </c>
      <c r="O29673">
        <v>0</v>
      </c>
      <c r="P29673">
        <v>0</v>
      </c>
      <c r="Q29673">
        <v>0</v>
      </c>
      <c r="R29673">
        <v>0</v>
      </c>
      <c r="S29673">
        <v>0</v>
      </c>
      <c r="T29673">
        <v>0</v>
      </c>
      <c r="U29673">
        <v>8</v>
      </c>
    </row>
    <row r="29674" spans="1:21" x14ac:dyDescent="0.25">
      <c r="A29674">
        <v>2022</v>
      </c>
      <c r="B29674" t="s">
        <v>320</v>
      </c>
      <c r="C29674" t="s">
        <v>321</v>
      </c>
      <c r="D29674" t="s">
        <v>264</v>
      </c>
      <c r="E29674" t="s">
        <v>265</v>
      </c>
      <c r="F29674" t="s">
        <v>439</v>
      </c>
      <c r="G29674">
        <v>0</v>
      </c>
      <c r="H29674">
        <v>0</v>
      </c>
      <c r="I29674">
        <v>0</v>
      </c>
      <c r="J29674">
        <v>0</v>
      </c>
      <c r="K29674">
        <v>0</v>
      </c>
      <c r="L29674">
        <v>0</v>
      </c>
      <c r="M29674">
        <v>0</v>
      </c>
      <c r="N29674">
        <v>0</v>
      </c>
      <c r="O29674">
        <v>0</v>
      </c>
      <c r="P29674">
        <v>0</v>
      </c>
      <c r="Q29674">
        <v>0</v>
      </c>
      <c r="R29674">
        <v>0</v>
      </c>
      <c r="S29674">
        <v>0</v>
      </c>
      <c r="T29674">
        <v>0</v>
      </c>
      <c r="U29674">
        <v>5</v>
      </c>
    </row>
    <row r="29675" spans="1:21" x14ac:dyDescent="0.25">
      <c r="A29675">
        <v>2022</v>
      </c>
      <c r="B29675" t="s">
        <v>26</v>
      </c>
      <c r="C29675" t="s">
        <v>27</v>
      </c>
      <c r="D29675" t="s">
        <v>264</v>
      </c>
      <c r="E29675" t="s">
        <v>265</v>
      </c>
      <c r="F29675" t="s">
        <v>439</v>
      </c>
      <c r="G29675">
        <v>0</v>
      </c>
      <c r="H29675">
        <v>0</v>
      </c>
      <c r="I29675">
        <v>0</v>
      </c>
      <c r="J29675">
        <v>0</v>
      </c>
      <c r="K29675">
        <v>0</v>
      </c>
      <c r="L29675">
        <v>0</v>
      </c>
      <c r="M29675">
        <v>0</v>
      </c>
      <c r="N29675">
        <v>0</v>
      </c>
      <c r="O29675">
        <v>0</v>
      </c>
      <c r="P29675">
        <v>0</v>
      </c>
      <c r="Q29675">
        <v>0</v>
      </c>
      <c r="R29675">
        <v>0</v>
      </c>
      <c r="S29675">
        <v>0</v>
      </c>
      <c r="T29675">
        <v>0</v>
      </c>
      <c r="U29675">
        <v>5</v>
      </c>
    </row>
    <row r="29676" spans="1:21" x14ac:dyDescent="0.25">
      <c r="A29676">
        <v>2022</v>
      </c>
      <c r="B29676" t="s">
        <v>132</v>
      </c>
      <c r="C29676" t="s">
        <v>133</v>
      </c>
      <c r="D29676" t="s">
        <v>264</v>
      </c>
      <c r="E29676" t="s">
        <v>265</v>
      </c>
      <c r="F29676" t="s">
        <v>439</v>
      </c>
      <c r="G29676">
        <v>0</v>
      </c>
      <c r="H29676">
        <v>0</v>
      </c>
      <c r="I29676">
        <v>0</v>
      </c>
      <c r="J29676">
        <v>0</v>
      </c>
      <c r="K29676">
        <v>0</v>
      </c>
      <c r="L29676">
        <v>0</v>
      </c>
      <c r="M29676">
        <v>0</v>
      </c>
      <c r="N29676">
        <v>0</v>
      </c>
      <c r="O29676">
        <v>0</v>
      </c>
      <c r="P29676">
        <v>0</v>
      </c>
      <c r="Q29676">
        <v>0</v>
      </c>
      <c r="R29676">
        <v>0</v>
      </c>
      <c r="S29676">
        <v>0</v>
      </c>
      <c r="T29676">
        <v>0</v>
      </c>
      <c r="U29676">
        <v>5</v>
      </c>
    </row>
    <row r="29677" spans="1:21" x14ac:dyDescent="0.25">
      <c r="A29677">
        <v>2022</v>
      </c>
      <c r="B29677" t="s">
        <v>74</v>
      </c>
      <c r="C29677" t="s">
        <v>75</v>
      </c>
      <c r="D29677" t="s">
        <v>264</v>
      </c>
      <c r="E29677" t="s">
        <v>265</v>
      </c>
      <c r="F29677" t="s">
        <v>439</v>
      </c>
      <c r="G29677">
        <v>0</v>
      </c>
      <c r="H29677">
        <v>0</v>
      </c>
      <c r="I29677">
        <v>0</v>
      </c>
      <c r="J29677">
        <v>0</v>
      </c>
      <c r="K29677">
        <v>0</v>
      </c>
      <c r="L29677">
        <v>0</v>
      </c>
      <c r="M29677">
        <v>0</v>
      </c>
      <c r="N29677">
        <v>0</v>
      </c>
      <c r="O29677">
        <v>0</v>
      </c>
      <c r="P29677">
        <v>0</v>
      </c>
      <c r="Q29677">
        <v>0</v>
      </c>
      <c r="R29677">
        <v>0</v>
      </c>
      <c r="S29677">
        <v>0</v>
      </c>
      <c r="T29677">
        <v>0</v>
      </c>
      <c r="U29677">
        <v>6</v>
      </c>
    </row>
    <row r="29678" spans="1:21" x14ac:dyDescent="0.25">
      <c r="A29678">
        <v>2022</v>
      </c>
      <c r="B29678" t="s">
        <v>28</v>
      </c>
      <c r="C29678" t="s">
        <v>29</v>
      </c>
      <c r="D29678" t="s">
        <v>264</v>
      </c>
      <c r="E29678" t="s">
        <v>265</v>
      </c>
      <c r="F29678" t="s">
        <v>439</v>
      </c>
      <c r="G29678">
        <v>0</v>
      </c>
      <c r="H29678">
        <v>0</v>
      </c>
      <c r="I29678">
        <v>0</v>
      </c>
      <c r="J29678">
        <v>0</v>
      </c>
      <c r="K29678">
        <v>0</v>
      </c>
      <c r="L29678">
        <v>0</v>
      </c>
      <c r="M29678">
        <v>0</v>
      </c>
      <c r="N29678">
        <v>0</v>
      </c>
      <c r="O29678">
        <v>0</v>
      </c>
      <c r="P29678">
        <v>0</v>
      </c>
      <c r="Q29678">
        <v>0</v>
      </c>
      <c r="R29678">
        <v>0</v>
      </c>
      <c r="S29678">
        <v>0</v>
      </c>
      <c r="T29678">
        <v>0</v>
      </c>
      <c r="U29678">
        <v>162</v>
      </c>
    </row>
    <row r="29679" spans="1:21" x14ac:dyDescent="0.25">
      <c r="A29679">
        <v>2022</v>
      </c>
      <c r="B29679" t="s">
        <v>104</v>
      </c>
      <c r="C29679" t="s">
        <v>105</v>
      </c>
      <c r="D29679" t="s">
        <v>264</v>
      </c>
      <c r="E29679" t="s">
        <v>265</v>
      </c>
      <c r="F29679" t="s">
        <v>439</v>
      </c>
      <c r="G29679">
        <v>0</v>
      </c>
      <c r="H29679">
        <v>0</v>
      </c>
      <c r="I29679">
        <v>0</v>
      </c>
      <c r="J29679">
        <v>0</v>
      </c>
      <c r="K29679">
        <v>0</v>
      </c>
      <c r="L29679">
        <v>0</v>
      </c>
      <c r="M29679">
        <v>0</v>
      </c>
      <c r="N29679">
        <v>0</v>
      </c>
      <c r="O29679">
        <v>0</v>
      </c>
      <c r="P29679">
        <v>0</v>
      </c>
      <c r="Q29679">
        <v>0</v>
      </c>
      <c r="R29679">
        <v>0</v>
      </c>
      <c r="S29679">
        <v>0</v>
      </c>
      <c r="T29679">
        <v>0</v>
      </c>
      <c r="U29679">
        <v>261</v>
      </c>
    </row>
    <row r="29680" spans="1:21" x14ac:dyDescent="0.25">
      <c r="A29680">
        <v>2022</v>
      </c>
      <c r="B29680" t="s">
        <v>210</v>
      </c>
      <c r="C29680" t="s">
        <v>211</v>
      </c>
      <c r="D29680" t="s">
        <v>264</v>
      </c>
      <c r="E29680" t="s">
        <v>265</v>
      </c>
      <c r="F29680" t="s">
        <v>439</v>
      </c>
      <c r="G29680">
        <v>0</v>
      </c>
      <c r="H29680">
        <v>0</v>
      </c>
      <c r="I29680">
        <v>0</v>
      </c>
      <c r="J29680">
        <v>0</v>
      </c>
      <c r="K29680">
        <v>0</v>
      </c>
      <c r="L29680">
        <v>0</v>
      </c>
      <c r="M29680">
        <v>0</v>
      </c>
      <c r="N29680">
        <v>0</v>
      </c>
      <c r="O29680">
        <v>0</v>
      </c>
      <c r="P29680">
        <v>0</v>
      </c>
      <c r="Q29680">
        <v>0</v>
      </c>
      <c r="R29680">
        <v>0</v>
      </c>
      <c r="S29680">
        <v>0</v>
      </c>
      <c r="T29680">
        <v>0</v>
      </c>
      <c r="U29680">
        <v>30414</v>
      </c>
    </row>
    <row r="29681" spans="1:21" x14ac:dyDescent="0.25">
      <c r="A29681">
        <v>2022</v>
      </c>
      <c r="B29681" t="s">
        <v>46</v>
      </c>
      <c r="C29681" t="s">
        <v>47</v>
      </c>
      <c r="D29681" t="s">
        <v>264</v>
      </c>
      <c r="E29681" t="s">
        <v>265</v>
      </c>
      <c r="F29681" t="s">
        <v>439</v>
      </c>
      <c r="G29681">
        <v>0</v>
      </c>
      <c r="H29681">
        <v>0</v>
      </c>
      <c r="I29681">
        <v>0</v>
      </c>
      <c r="J29681">
        <v>0</v>
      </c>
      <c r="K29681">
        <v>0</v>
      </c>
      <c r="L29681">
        <v>0</v>
      </c>
      <c r="M29681">
        <v>0</v>
      </c>
      <c r="N29681">
        <v>0</v>
      </c>
      <c r="O29681">
        <v>0</v>
      </c>
      <c r="P29681">
        <v>0</v>
      </c>
      <c r="Q29681">
        <v>0</v>
      </c>
      <c r="R29681">
        <v>0</v>
      </c>
      <c r="S29681">
        <v>0</v>
      </c>
      <c r="T29681">
        <v>0</v>
      </c>
      <c r="U29681">
        <v>190</v>
      </c>
    </row>
    <row r="29682" spans="1:21" x14ac:dyDescent="0.25">
      <c r="A29682">
        <v>2022</v>
      </c>
      <c r="B29682" t="s">
        <v>106</v>
      </c>
      <c r="C29682" t="s">
        <v>107</v>
      </c>
      <c r="D29682" t="s">
        <v>264</v>
      </c>
      <c r="E29682" t="s">
        <v>265</v>
      </c>
      <c r="F29682" t="s">
        <v>439</v>
      </c>
      <c r="G29682">
        <v>0</v>
      </c>
      <c r="H29682">
        <v>0</v>
      </c>
      <c r="I29682">
        <v>0</v>
      </c>
      <c r="J29682">
        <v>0</v>
      </c>
      <c r="K29682">
        <v>0</v>
      </c>
      <c r="L29682">
        <v>0</v>
      </c>
      <c r="M29682">
        <v>0</v>
      </c>
      <c r="N29682">
        <v>0</v>
      </c>
      <c r="O29682">
        <v>0</v>
      </c>
      <c r="P29682">
        <v>0</v>
      </c>
      <c r="Q29682">
        <v>0</v>
      </c>
      <c r="R29682">
        <v>0</v>
      </c>
      <c r="S29682">
        <v>0</v>
      </c>
      <c r="T29682">
        <v>0</v>
      </c>
      <c r="U29682">
        <v>5</v>
      </c>
    </row>
    <row r="29683" spans="1:21" x14ac:dyDescent="0.25">
      <c r="A29683">
        <v>2022</v>
      </c>
      <c r="B29683" t="s">
        <v>134</v>
      </c>
      <c r="C29683" t="s">
        <v>135</v>
      </c>
      <c r="D29683" t="s">
        <v>264</v>
      </c>
      <c r="E29683" t="s">
        <v>265</v>
      </c>
      <c r="F29683" t="s">
        <v>439</v>
      </c>
      <c r="G29683">
        <v>0</v>
      </c>
      <c r="H29683">
        <v>0</v>
      </c>
      <c r="I29683">
        <v>0</v>
      </c>
      <c r="J29683">
        <v>0</v>
      </c>
      <c r="K29683">
        <v>0</v>
      </c>
      <c r="L29683">
        <v>0</v>
      </c>
      <c r="M29683">
        <v>0</v>
      </c>
      <c r="N29683">
        <v>0</v>
      </c>
      <c r="O29683">
        <v>0</v>
      </c>
      <c r="P29683">
        <v>0</v>
      </c>
      <c r="Q29683">
        <v>0</v>
      </c>
      <c r="R29683">
        <v>0</v>
      </c>
      <c r="S29683">
        <v>0</v>
      </c>
      <c r="T29683">
        <v>0</v>
      </c>
      <c r="U29683">
        <v>20</v>
      </c>
    </row>
    <row r="29684" spans="1:21" x14ac:dyDescent="0.25">
      <c r="A29684">
        <v>2022</v>
      </c>
      <c r="B29684" t="s">
        <v>136</v>
      </c>
      <c r="C29684" t="s">
        <v>137</v>
      </c>
      <c r="D29684" t="s">
        <v>264</v>
      </c>
      <c r="E29684" t="s">
        <v>265</v>
      </c>
      <c r="F29684" t="s">
        <v>439</v>
      </c>
      <c r="G29684">
        <v>0</v>
      </c>
      <c r="H29684">
        <v>0</v>
      </c>
      <c r="I29684">
        <v>0</v>
      </c>
      <c r="J29684">
        <v>0</v>
      </c>
      <c r="K29684">
        <v>0</v>
      </c>
      <c r="L29684">
        <v>0</v>
      </c>
      <c r="M29684">
        <v>0</v>
      </c>
      <c r="N29684">
        <v>0</v>
      </c>
      <c r="O29684">
        <v>0</v>
      </c>
      <c r="P29684">
        <v>0</v>
      </c>
      <c r="Q29684">
        <v>0</v>
      </c>
      <c r="R29684">
        <v>0</v>
      </c>
      <c r="S29684">
        <v>0</v>
      </c>
      <c r="T29684">
        <v>0</v>
      </c>
      <c r="U29684">
        <v>35</v>
      </c>
    </row>
    <row r="29685" spans="1:21" x14ac:dyDescent="0.25">
      <c r="A29685">
        <v>2022</v>
      </c>
      <c r="B29685" t="s">
        <v>138</v>
      </c>
      <c r="C29685" t="s">
        <v>139</v>
      </c>
      <c r="D29685" t="s">
        <v>264</v>
      </c>
      <c r="E29685" t="s">
        <v>265</v>
      </c>
      <c r="F29685" t="s">
        <v>439</v>
      </c>
      <c r="G29685">
        <v>0</v>
      </c>
      <c r="H29685">
        <v>0</v>
      </c>
      <c r="I29685">
        <v>0</v>
      </c>
      <c r="J29685">
        <v>0</v>
      </c>
      <c r="K29685">
        <v>0</v>
      </c>
      <c r="L29685">
        <v>0</v>
      </c>
      <c r="M29685">
        <v>0</v>
      </c>
      <c r="N29685">
        <v>0</v>
      </c>
      <c r="O29685">
        <v>0</v>
      </c>
      <c r="P29685">
        <v>0</v>
      </c>
      <c r="Q29685">
        <v>0</v>
      </c>
      <c r="R29685">
        <v>0</v>
      </c>
      <c r="S29685">
        <v>0</v>
      </c>
      <c r="T29685">
        <v>0</v>
      </c>
      <c r="U29685">
        <v>245</v>
      </c>
    </row>
    <row r="29686" spans="1:21" x14ac:dyDescent="0.25">
      <c r="A29686">
        <v>2022</v>
      </c>
      <c r="B29686" t="s">
        <v>20</v>
      </c>
      <c r="C29686" t="s">
        <v>21</v>
      </c>
      <c r="D29686" t="s">
        <v>266</v>
      </c>
      <c r="E29686" t="s">
        <v>267</v>
      </c>
      <c r="F29686" t="s">
        <v>439</v>
      </c>
      <c r="G29686">
        <v>0</v>
      </c>
      <c r="H29686">
        <v>0</v>
      </c>
      <c r="I29686">
        <v>0</v>
      </c>
      <c r="J29686">
        <v>0</v>
      </c>
      <c r="K29686">
        <v>0</v>
      </c>
      <c r="L29686">
        <v>241</v>
      </c>
      <c r="M29686">
        <v>241</v>
      </c>
      <c r="N29686">
        <v>0</v>
      </c>
      <c r="O29686">
        <v>0</v>
      </c>
      <c r="P29686">
        <v>0</v>
      </c>
      <c r="Q29686">
        <v>0</v>
      </c>
      <c r="R29686">
        <v>0</v>
      </c>
      <c r="S29686">
        <v>1677</v>
      </c>
      <c r="T29686">
        <v>1677</v>
      </c>
      <c r="U29686">
        <v>20285</v>
      </c>
    </row>
    <row r="29687" spans="1:21" x14ac:dyDescent="0.25">
      <c r="A29687">
        <v>2022</v>
      </c>
      <c r="B29687" t="s">
        <v>32</v>
      </c>
      <c r="C29687" t="s">
        <v>33</v>
      </c>
      <c r="D29687" t="s">
        <v>266</v>
      </c>
      <c r="E29687" t="s">
        <v>267</v>
      </c>
      <c r="F29687" t="s">
        <v>439</v>
      </c>
      <c r="G29687">
        <v>0</v>
      </c>
      <c r="H29687">
        <v>0</v>
      </c>
      <c r="I29687">
        <v>0</v>
      </c>
      <c r="J29687">
        <v>0</v>
      </c>
      <c r="K29687">
        <v>0</v>
      </c>
      <c r="L29687">
        <v>181</v>
      </c>
      <c r="M29687">
        <v>181</v>
      </c>
      <c r="N29687">
        <v>0</v>
      </c>
      <c r="O29687">
        <v>0</v>
      </c>
      <c r="P29687">
        <v>0</v>
      </c>
      <c r="Q29687">
        <v>0</v>
      </c>
      <c r="R29687">
        <v>0</v>
      </c>
      <c r="S29687">
        <v>350</v>
      </c>
      <c r="T29687">
        <v>350</v>
      </c>
      <c r="U29687">
        <v>1422</v>
      </c>
    </row>
    <row r="29688" spans="1:21" x14ac:dyDescent="0.25">
      <c r="A29688">
        <v>2022</v>
      </c>
      <c r="B29688" t="s">
        <v>52</v>
      </c>
      <c r="C29688" t="s">
        <v>53</v>
      </c>
      <c r="D29688" t="s">
        <v>266</v>
      </c>
      <c r="E29688" t="s">
        <v>267</v>
      </c>
      <c r="F29688" t="s">
        <v>439</v>
      </c>
      <c r="G29688">
        <v>0</v>
      </c>
      <c r="H29688">
        <v>0</v>
      </c>
      <c r="I29688">
        <v>0</v>
      </c>
      <c r="J29688">
        <v>0</v>
      </c>
      <c r="K29688">
        <v>0</v>
      </c>
      <c r="L29688">
        <v>21</v>
      </c>
      <c r="M29688">
        <v>21</v>
      </c>
      <c r="N29688">
        <v>0</v>
      </c>
      <c r="O29688">
        <v>0</v>
      </c>
      <c r="P29688">
        <v>0</v>
      </c>
      <c r="Q29688">
        <v>0</v>
      </c>
      <c r="R29688">
        <v>0</v>
      </c>
      <c r="S29688">
        <v>120</v>
      </c>
      <c r="T29688">
        <v>120</v>
      </c>
      <c r="U29688">
        <v>179</v>
      </c>
    </row>
    <row r="29689" spans="1:21" x14ac:dyDescent="0.25">
      <c r="A29689">
        <v>2022</v>
      </c>
      <c r="B29689" t="s">
        <v>84</v>
      </c>
      <c r="C29689" t="s">
        <v>85</v>
      </c>
      <c r="D29689" t="s">
        <v>266</v>
      </c>
      <c r="E29689" t="s">
        <v>267</v>
      </c>
      <c r="F29689" t="s">
        <v>439</v>
      </c>
      <c r="G29689">
        <v>0</v>
      </c>
      <c r="H29689">
        <v>0</v>
      </c>
      <c r="I29689">
        <v>0</v>
      </c>
      <c r="J29689">
        <v>0</v>
      </c>
      <c r="K29689">
        <v>0</v>
      </c>
      <c r="L29689">
        <v>5</v>
      </c>
      <c r="M29689">
        <v>5</v>
      </c>
      <c r="N29689">
        <v>0</v>
      </c>
      <c r="O29689">
        <v>0</v>
      </c>
      <c r="P29689">
        <v>0</v>
      </c>
      <c r="Q29689">
        <v>0</v>
      </c>
      <c r="R29689">
        <v>0</v>
      </c>
      <c r="S29689">
        <v>8</v>
      </c>
      <c r="T29689">
        <v>8</v>
      </c>
      <c r="U29689">
        <v>18</v>
      </c>
    </row>
    <row r="29690" spans="1:21" x14ac:dyDescent="0.25">
      <c r="A29690">
        <v>2022</v>
      </c>
      <c r="B29690" t="s">
        <v>30</v>
      </c>
      <c r="C29690" t="s">
        <v>31</v>
      </c>
      <c r="D29690" t="s">
        <v>266</v>
      </c>
      <c r="E29690" t="s">
        <v>267</v>
      </c>
      <c r="F29690" t="s">
        <v>439</v>
      </c>
      <c r="G29690">
        <v>0</v>
      </c>
      <c r="H29690">
        <v>0</v>
      </c>
      <c r="I29690">
        <v>0</v>
      </c>
      <c r="J29690">
        <v>0</v>
      </c>
      <c r="K29690">
        <v>0</v>
      </c>
      <c r="L29690">
        <v>60</v>
      </c>
      <c r="M29690">
        <v>60</v>
      </c>
      <c r="N29690">
        <v>0</v>
      </c>
      <c r="O29690">
        <v>0</v>
      </c>
      <c r="P29690">
        <v>0</v>
      </c>
      <c r="Q29690">
        <v>0</v>
      </c>
      <c r="R29690">
        <v>0</v>
      </c>
      <c r="S29690">
        <v>7365</v>
      </c>
      <c r="T29690">
        <v>7365</v>
      </c>
      <c r="U29690">
        <v>8201</v>
      </c>
    </row>
    <row r="29691" spans="1:21" x14ac:dyDescent="0.25">
      <c r="A29691">
        <v>2022</v>
      </c>
      <c r="B29691" t="s">
        <v>140</v>
      </c>
      <c r="C29691" t="s">
        <v>141</v>
      </c>
      <c r="D29691" t="s">
        <v>266</v>
      </c>
      <c r="E29691" t="s">
        <v>267</v>
      </c>
      <c r="F29691" t="s">
        <v>439</v>
      </c>
      <c r="G29691">
        <v>0</v>
      </c>
      <c r="H29691">
        <v>0</v>
      </c>
      <c r="I29691">
        <v>0</v>
      </c>
      <c r="J29691">
        <v>0</v>
      </c>
      <c r="K29691">
        <v>0</v>
      </c>
      <c r="L29691">
        <v>37</v>
      </c>
      <c r="M29691">
        <v>37</v>
      </c>
      <c r="N29691">
        <v>0</v>
      </c>
      <c r="O29691">
        <v>0</v>
      </c>
      <c r="P29691">
        <v>0</v>
      </c>
      <c r="Q29691">
        <v>0</v>
      </c>
      <c r="R29691">
        <v>0</v>
      </c>
      <c r="S29691">
        <v>25</v>
      </c>
      <c r="T29691">
        <v>25</v>
      </c>
      <c r="U29691">
        <v>75</v>
      </c>
    </row>
    <row r="29692" spans="1:21" x14ac:dyDescent="0.25">
      <c r="A29692">
        <v>2022</v>
      </c>
      <c r="B29692" t="s">
        <v>142</v>
      </c>
      <c r="C29692" t="s">
        <v>143</v>
      </c>
      <c r="D29692" t="s">
        <v>266</v>
      </c>
      <c r="E29692" t="s">
        <v>267</v>
      </c>
      <c r="F29692" t="s">
        <v>439</v>
      </c>
      <c r="G29692">
        <v>0</v>
      </c>
      <c r="H29692">
        <v>0</v>
      </c>
      <c r="I29692">
        <v>0</v>
      </c>
      <c r="J29692">
        <v>0</v>
      </c>
      <c r="K29692">
        <v>0</v>
      </c>
      <c r="L29692">
        <v>50</v>
      </c>
      <c r="M29692">
        <v>50</v>
      </c>
      <c r="N29692">
        <v>0</v>
      </c>
      <c r="O29692">
        <v>0</v>
      </c>
      <c r="P29692">
        <v>0</v>
      </c>
      <c r="Q29692">
        <v>0</v>
      </c>
      <c r="R29692">
        <v>0</v>
      </c>
      <c r="S29692">
        <v>58</v>
      </c>
      <c r="T29692">
        <v>58</v>
      </c>
      <c r="U29692">
        <v>332</v>
      </c>
    </row>
    <row r="29693" spans="1:21" x14ac:dyDescent="0.25">
      <c r="A29693">
        <v>2022</v>
      </c>
      <c r="B29693" t="s">
        <v>214</v>
      </c>
      <c r="C29693" t="s">
        <v>215</v>
      </c>
      <c r="D29693" t="s">
        <v>266</v>
      </c>
      <c r="E29693" t="s">
        <v>267</v>
      </c>
      <c r="F29693" t="s">
        <v>439</v>
      </c>
      <c r="G29693">
        <v>0</v>
      </c>
      <c r="H29693">
        <v>0</v>
      </c>
      <c r="I29693">
        <v>0</v>
      </c>
      <c r="J29693">
        <v>0</v>
      </c>
      <c r="K29693">
        <v>0</v>
      </c>
      <c r="L29693">
        <v>16</v>
      </c>
      <c r="M29693">
        <v>16</v>
      </c>
      <c r="N29693">
        <v>0</v>
      </c>
      <c r="O29693">
        <v>0</v>
      </c>
      <c r="P29693">
        <v>0</v>
      </c>
      <c r="Q29693">
        <v>0</v>
      </c>
      <c r="R29693">
        <v>0</v>
      </c>
      <c r="S29693">
        <v>26</v>
      </c>
      <c r="T29693">
        <v>26</v>
      </c>
      <c r="U29693">
        <v>59</v>
      </c>
    </row>
    <row r="29694" spans="1:21" x14ac:dyDescent="0.25">
      <c r="A29694">
        <v>2022</v>
      </c>
      <c r="B29694" t="s">
        <v>82</v>
      </c>
      <c r="C29694" t="s">
        <v>83</v>
      </c>
      <c r="D29694" t="s">
        <v>266</v>
      </c>
      <c r="E29694" t="s">
        <v>267</v>
      </c>
      <c r="F29694" t="s">
        <v>439</v>
      </c>
      <c r="G29694">
        <v>0</v>
      </c>
      <c r="H29694">
        <v>0</v>
      </c>
      <c r="I29694">
        <v>0</v>
      </c>
      <c r="J29694">
        <v>0</v>
      </c>
      <c r="K29694">
        <v>0</v>
      </c>
      <c r="L29694">
        <v>0</v>
      </c>
      <c r="M29694">
        <v>0</v>
      </c>
      <c r="N29694">
        <v>0</v>
      </c>
      <c r="O29694">
        <v>0</v>
      </c>
      <c r="P29694">
        <v>0</v>
      </c>
      <c r="Q29694">
        <v>0</v>
      </c>
      <c r="R29694">
        <v>0</v>
      </c>
      <c r="S29694">
        <v>0</v>
      </c>
      <c r="T29694">
        <v>0</v>
      </c>
      <c r="U29694">
        <v>6</v>
      </c>
    </row>
    <row r="29695" spans="1:21" x14ac:dyDescent="0.25">
      <c r="A29695">
        <v>2022</v>
      </c>
      <c r="B29695" t="s">
        <v>108</v>
      </c>
      <c r="C29695" t="s">
        <v>109</v>
      </c>
      <c r="D29695" t="s">
        <v>266</v>
      </c>
      <c r="E29695" t="s">
        <v>267</v>
      </c>
      <c r="F29695" t="s">
        <v>439</v>
      </c>
      <c r="G29695">
        <v>0</v>
      </c>
      <c r="H29695">
        <v>0</v>
      </c>
      <c r="I29695">
        <v>0</v>
      </c>
      <c r="J29695">
        <v>0</v>
      </c>
      <c r="K29695">
        <v>0</v>
      </c>
      <c r="L29695">
        <v>6</v>
      </c>
      <c r="M29695">
        <v>6</v>
      </c>
      <c r="N29695">
        <v>0</v>
      </c>
      <c r="O29695">
        <v>0</v>
      </c>
      <c r="P29695">
        <v>0</v>
      </c>
      <c r="Q29695">
        <v>0</v>
      </c>
      <c r="R29695">
        <v>0</v>
      </c>
      <c r="S29695">
        <v>55</v>
      </c>
      <c r="T29695">
        <v>55</v>
      </c>
      <c r="U29695">
        <v>226</v>
      </c>
    </row>
    <row r="29696" spans="1:21" x14ac:dyDescent="0.25">
      <c r="A29696">
        <v>2022</v>
      </c>
      <c r="B29696" t="s">
        <v>110</v>
      </c>
      <c r="C29696" t="s">
        <v>111</v>
      </c>
      <c r="D29696" t="s">
        <v>266</v>
      </c>
      <c r="E29696" t="s">
        <v>267</v>
      </c>
      <c r="F29696" t="s">
        <v>439</v>
      </c>
      <c r="G29696">
        <v>0</v>
      </c>
      <c r="H29696">
        <v>0</v>
      </c>
      <c r="I29696">
        <v>0</v>
      </c>
      <c r="J29696">
        <v>0</v>
      </c>
      <c r="K29696">
        <v>0</v>
      </c>
      <c r="L29696">
        <v>40</v>
      </c>
      <c r="M29696">
        <v>40</v>
      </c>
      <c r="N29696">
        <v>0</v>
      </c>
      <c r="O29696">
        <v>0</v>
      </c>
      <c r="P29696">
        <v>0</v>
      </c>
      <c r="Q29696">
        <v>0</v>
      </c>
      <c r="R29696">
        <v>0</v>
      </c>
      <c r="S29696">
        <v>13238</v>
      </c>
      <c r="T29696">
        <v>13238</v>
      </c>
      <c r="U29696">
        <v>18421</v>
      </c>
    </row>
    <row r="29697" spans="1:21" x14ac:dyDescent="0.25">
      <c r="A29697">
        <v>2022</v>
      </c>
      <c r="B29697" t="s">
        <v>336</v>
      </c>
      <c r="C29697" t="s">
        <v>337</v>
      </c>
      <c r="D29697" t="s">
        <v>266</v>
      </c>
      <c r="E29697" t="s">
        <v>267</v>
      </c>
      <c r="F29697" t="s">
        <v>439</v>
      </c>
      <c r="G29697">
        <v>0</v>
      </c>
      <c r="H29697">
        <v>0</v>
      </c>
      <c r="I29697">
        <v>0</v>
      </c>
      <c r="J29697">
        <v>0</v>
      </c>
      <c r="K29697">
        <v>0</v>
      </c>
      <c r="L29697">
        <v>25</v>
      </c>
      <c r="M29697">
        <v>25</v>
      </c>
      <c r="N29697">
        <v>0</v>
      </c>
      <c r="O29697">
        <v>0</v>
      </c>
      <c r="P29697">
        <v>0</v>
      </c>
      <c r="Q29697">
        <v>0</v>
      </c>
      <c r="R29697">
        <v>0</v>
      </c>
      <c r="S29697">
        <v>268</v>
      </c>
      <c r="T29697">
        <v>268</v>
      </c>
      <c r="U29697">
        <v>1212</v>
      </c>
    </row>
    <row r="29698" spans="1:21" x14ac:dyDescent="0.25">
      <c r="A29698">
        <v>2022</v>
      </c>
      <c r="B29698" t="s">
        <v>228</v>
      </c>
      <c r="C29698" t="s">
        <v>229</v>
      </c>
      <c r="D29698" t="s">
        <v>266</v>
      </c>
      <c r="E29698" t="s">
        <v>267</v>
      </c>
      <c r="F29698" t="s">
        <v>439</v>
      </c>
      <c r="G29698">
        <v>0</v>
      </c>
      <c r="H29698">
        <v>0</v>
      </c>
      <c r="I29698">
        <v>0</v>
      </c>
      <c r="J29698">
        <v>0</v>
      </c>
      <c r="K29698">
        <v>0</v>
      </c>
      <c r="L29698">
        <v>80</v>
      </c>
      <c r="M29698">
        <v>80</v>
      </c>
      <c r="N29698">
        <v>0</v>
      </c>
      <c r="O29698">
        <v>0</v>
      </c>
      <c r="P29698">
        <v>0</v>
      </c>
      <c r="Q29698">
        <v>0</v>
      </c>
      <c r="R29698">
        <v>0</v>
      </c>
      <c r="S29698">
        <v>70</v>
      </c>
      <c r="T29698">
        <v>70</v>
      </c>
      <c r="U29698">
        <v>284</v>
      </c>
    </row>
    <row r="29699" spans="1:21" x14ac:dyDescent="0.25">
      <c r="A29699">
        <v>2022</v>
      </c>
      <c r="B29699" t="s">
        <v>144</v>
      </c>
      <c r="C29699" t="s">
        <v>145</v>
      </c>
      <c r="D29699" t="s">
        <v>266</v>
      </c>
      <c r="E29699" t="s">
        <v>267</v>
      </c>
      <c r="F29699" t="s">
        <v>439</v>
      </c>
      <c r="G29699">
        <v>0</v>
      </c>
      <c r="H29699">
        <v>0</v>
      </c>
      <c r="I29699">
        <v>0</v>
      </c>
      <c r="J29699">
        <v>0</v>
      </c>
      <c r="K29699">
        <v>0</v>
      </c>
      <c r="L29699">
        <v>8</v>
      </c>
      <c r="M29699">
        <v>8</v>
      </c>
      <c r="N29699">
        <v>0</v>
      </c>
      <c r="O29699">
        <v>0</v>
      </c>
      <c r="P29699">
        <v>0</v>
      </c>
      <c r="Q29699">
        <v>0</v>
      </c>
      <c r="R29699">
        <v>0</v>
      </c>
      <c r="S29699">
        <v>0</v>
      </c>
      <c r="T29699">
        <v>0</v>
      </c>
      <c r="U29699">
        <v>13</v>
      </c>
    </row>
    <row r="29700" spans="1:21" x14ac:dyDescent="0.25">
      <c r="A29700">
        <v>2022</v>
      </c>
      <c r="B29700" t="s">
        <v>146</v>
      </c>
      <c r="C29700" t="s">
        <v>147</v>
      </c>
      <c r="D29700" t="s">
        <v>266</v>
      </c>
      <c r="E29700" t="s">
        <v>267</v>
      </c>
      <c r="F29700" t="s">
        <v>439</v>
      </c>
      <c r="G29700">
        <v>0</v>
      </c>
      <c r="H29700">
        <v>0</v>
      </c>
      <c r="I29700">
        <v>0</v>
      </c>
      <c r="J29700">
        <v>0</v>
      </c>
      <c r="K29700">
        <v>0</v>
      </c>
      <c r="L29700">
        <v>140</v>
      </c>
      <c r="M29700">
        <v>140</v>
      </c>
      <c r="N29700">
        <v>0</v>
      </c>
      <c r="O29700">
        <v>0</v>
      </c>
      <c r="P29700">
        <v>0</v>
      </c>
      <c r="Q29700">
        <v>0</v>
      </c>
      <c r="R29700">
        <v>0</v>
      </c>
      <c r="S29700">
        <v>190</v>
      </c>
      <c r="T29700">
        <v>190</v>
      </c>
      <c r="U29700">
        <v>741</v>
      </c>
    </row>
    <row r="29701" spans="1:21" x14ac:dyDescent="0.25">
      <c r="A29701">
        <v>2022</v>
      </c>
      <c r="B29701" t="s">
        <v>148</v>
      </c>
      <c r="C29701" t="s">
        <v>149</v>
      </c>
      <c r="D29701" t="s">
        <v>266</v>
      </c>
      <c r="E29701" t="s">
        <v>267</v>
      </c>
      <c r="F29701" t="s">
        <v>439</v>
      </c>
      <c r="G29701">
        <v>0</v>
      </c>
      <c r="H29701">
        <v>0</v>
      </c>
      <c r="I29701">
        <v>0</v>
      </c>
      <c r="J29701">
        <v>0</v>
      </c>
      <c r="K29701">
        <v>0</v>
      </c>
      <c r="L29701">
        <v>45</v>
      </c>
      <c r="M29701">
        <v>45</v>
      </c>
      <c r="N29701">
        <v>0</v>
      </c>
      <c r="O29701">
        <v>0</v>
      </c>
      <c r="P29701">
        <v>0</v>
      </c>
      <c r="Q29701">
        <v>0</v>
      </c>
      <c r="R29701">
        <v>0</v>
      </c>
      <c r="S29701">
        <v>34</v>
      </c>
      <c r="T29701">
        <v>34</v>
      </c>
      <c r="U29701">
        <v>113</v>
      </c>
    </row>
    <row r="29702" spans="1:21" x14ac:dyDescent="0.25">
      <c r="A29702">
        <v>2022</v>
      </c>
      <c r="B29702" t="s">
        <v>238</v>
      </c>
      <c r="C29702" t="s">
        <v>239</v>
      </c>
      <c r="D29702" t="s">
        <v>266</v>
      </c>
      <c r="E29702" t="s">
        <v>267</v>
      </c>
      <c r="F29702" t="s">
        <v>439</v>
      </c>
      <c r="G29702">
        <v>0</v>
      </c>
      <c r="H29702">
        <v>0</v>
      </c>
      <c r="I29702">
        <v>0</v>
      </c>
      <c r="J29702">
        <v>0</v>
      </c>
      <c r="K29702">
        <v>0</v>
      </c>
      <c r="L29702">
        <v>0</v>
      </c>
      <c r="M29702">
        <v>0</v>
      </c>
      <c r="N29702">
        <v>0</v>
      </c>
      <c r="O29702">
        <v>0</v>
      </c>
      <c r="P29702">
        <v>0</v>
      </c>
      <c r="Q29702">
        <v>0</v>
      </c>
      <c r="R29702">
        <v>0</v>
      </c>
      <c r="S29702">
        <v>0</v>
      </c>
      <c r="T29702">
        <v>0</v>
      </c>
      <c r="U29702">
        <v>5</v>
      </c>
    </row>
    <row r="29703" spans="1:21" x14ac:dyDescent="0.25">
      <c r="A29703">
        <v>2022</v>
      </c>
      <c r="B29703" t="s">
        <v>50</v>
      </c>
      <c r="C29703" t="s">
        <v>51</v>
      </c>
      <c r="D29703" t="s">
        <v>266</v>
      </c>
      <c r="E29703" t="s">
        <v>267</v>
      </c>
      <c r="F29703" t="s">
        <v>439</v>
      </c>
      <c r="G29703">
        <v>0</v>
      </c>
      <c r="H29703">
        <v>0</v>
      </c>
      <c r="I29703">
        <v>0</v>
      </c>
      <c r="J29703">
        <v>0</v>
      </c>
      <c r="K29703">
        <v>0</v>
      </c>
      <c r="L29703">
        <v>0</v>
      </c>
      <c r="M29703">
        <v>0</v>
      </c>
      <c r="N29703">
        <v>0</v>
      </c>
      <c r="O29703">
        <v>0</v>
      </c>
      <c r="P29703">
        <v>0</v>
      </c>
      <c r="Q29703">
        <v>0</v>
      </c>
      <c r="R29703">
        <v>0</v>
      </c>
      <c r="S29703">
        <v>0</v>
      </c>
      <c r="T29703">
        <v>0</v>
      </c>
      <c r="U29703">
        <v>24</v>
      </c>
    </row>
    <row r="29704" spans="1:21" x14ac:dyDescent="0.25">
      <c r="A29704">
        <v>2022</v>
      </c>
      <c r="B29704" t="s">
        <v>54</v>
      </c>
      <c r="C29704" t="s">
        <v>55</v>
      </c>
      <c r="D29704" t="s">
        <v>266</v>
      </c>
      <c r="E29704" t="s">
        <v>267</v>
      </c>
      <c r="F29704" t="s">
        <v>439</v>
      </c>
      <c r="G29704">
        <v>0</v>
      </c>
      <c r="H29704">
        <v>0</v>
      </c>
      <c r="I29704">
        <v>0</v>
      </c>
      <c r="J29704">
        <v>0</v>
      </c>
      <c r="K29704">
        <v>0</v>
      </c>
      <c r="L29704">
        <v>6</v>
      </c>
      <c r="M29704">
        <v>6</v>
      </c>
      <c r="N29704">
        <v>0</v>
      </c>
      <c r="O29704">
        <v>0</v>
      </c>
      <c r="P29704">
        <v>0</v>
      </c>
      <c r="Q29704">
        <v>0</v>
      </c>
      <c r="R29704">
        <v>0</v>
      </c>
      <c r="S29704">
        <v>46</v>
      </c>
      <c r="T29704">
        <v>46</v>
      </c>
      <c r="U29704">
        <v>52</v>
      </c>
    </row>
    <row r="29705" spans="1:21" x14ac:dyDescent="0.25">
      <c r="A29705">
        <v>2022</v>
      </c>
      <c r="B29705" t="s">
        <v>34</v>
      </c>
      <c r="C29705" t="s">
        <v>35</v>
      </c>
      <c r="D29705" t="s">
        <v>266</v>
      </c>
      <c r="E29705" t="s">
        <v>267</v>
      </c>
      <c r="F29705" t="s">
        <v>439</v>
      </c>
      <c r="G29705">
        <v>0</v>
      </c>
      <c r="H29705">
        <v>0</v>
      </c>
      <c r="I29705">
        <v>0</v>
      </c>
      <c r="J29705">
        <v>0</v>
      </c>
      <c r="K29705">
        <v>0</v>
      </c>
      <c r="L29705">
        <v>82</v>
      </c>
      <c r="M29705">
        <v>82</v>
      </c>
      <c r="N29705">
        <v>0</v>
      </c>
      <c r="O29705">
        <v>0</v>
      </c>
      <c r="P29705">
        <v>0</v>
      </c>
      <c r="Q29705">
        <v>0</v>
      </c>
      <c r="R29705">
        <v>0</v>
      </c>
      <c r="S29705">
        <v>102</v>
      </c>
      <c r="T29705">
        <v>102</v>
      </c>
      <c r="U29705">
        <v>646</v>
      </c>
    </row>
    <row r="29706" spans="1:21" x14ac:dyDescent="0.25">
      <c r="A29706">
        <v>2022</v>
      </c>
      <c r="B29706" t="s">
        <v>150</v>
      </c>
      <c r="C29706" t="s">
        <v>151</v>
      </c>
      <c r="D29706" t="s">
        <v>266</v>
      </c>
      <c r="E29706" t="s">
        <v>267</v>
      </c>
      <c r="F29706" t="s">
        <v>439</v>
      </c>
      <c r="G29706">
        <v>0</v>
      </c>
      <c r="H29706">
        <v>0</v>
      </c>
      <c r="I29706">
        <v>0</v>
      </c>
      <c r="J29706">
        <v>0</v>
      </c>
      <c r="K29706">
        <v>0</v>
      </c>
      <c r="L29706">
        <v>15</v>
      </c>
      <c r="M29706">
        <v>15</v>
      </c>
      <c r="N29706">
        <v>0</v>
      </c>
      <c r="O29706">
        <v>0</v>
      </c>
      <c r="P29706">
        <v>0</v>
      </c>
      <c r="Q29706">
        <v>0</v>
      </c>
      <c r="R29706">
        <v>0</v>
      </c>
      <c r="S29706">
        <v>14</v>
      </c>
      <c r="T29706">
        <v>14</v>
      </c>
      <c r="U29706">
        <v>46</v>
      </c>
    </row>
    <row r="29707" spans="1:21" x14ac:dyDescent="0.25">
      <c r="A29707">
        <v>2022</v>
      </c>
      <c r="B29707" t="s">
        <v>56</v>
      </c>
      <c r="C29707" t="s">
        <v>57</v>
      </c>
      <c r="D29707" t="s">
        <v>266</v>
      </c>
      <c r="E29707" t="s">
        <v>267</v>
      </c>
      <c r="F29707" t="s">
        <v>439</v>
      </c>
      <c r="G29707">
        <v>0</v>
      </c>
      <c r="H29707">
        <v>0</v>
      </c>
      <c r="I29707">
        <v>0</v>
      </c>
      <c r="J29707">
        <v>0</v>
      </c>
      <c r="K29707">
        <v>0</v>
      </c>
      <c r="L29707">
        <v>195</v>
      </c>
      <c r="M29707">
        <v>195</v>
      </c>
      <c r="N29707">
        <v>0</v>
      </c>
      <c r="O29707">
        <v>0</v>
      </c>
      <c r="P29707">
        <v>0</v>
      </c>
      <c r="Q29707">
        <v>0</v>
      </c>
      <c r="R29707">
        <v>0</v>
      </c>
      <c r="S29707">
        <v>427</v>
      </c>
      <c r="T29707">
        <v>427</v>
      </c>
      <c r="U29707">
        <v>2374</v>
      </c>
    </row>
    <row r="29708" spans="1:21" x14ac:dyDescent="0.25">
      <c r="A29708">
        <v>2022</v>
      </c>
      <c r="B29708" t="s">
        <v>58</v>
      </c>
      <c r="C29708" t="s">
        <v>59</v>
      </c>
      <c r="D29708" t="s">
        <v>266</v>
      </c>
      <c r="E29708" t="s">
        <v>267</v>
      </c>
      <c r="F29708" t="s">
        <v>439</v>
      </c>
      <c r="G29708">
        <v>0</v>
      </c>
      <c r="H29708">
        <v>0</v>
      </c>
      <c r="I29708">
        <v>0</v>
      </c>
      <c r="J29708">
        <v>0</v>
      </c>
      <c r="K29708">
        <v>0</v>
      </c>
      <c r="L29708">
        <v>31</v>
      </c>
      <c r="M29708">
        <v>31</v>
      </c>
      <c r="N29708">
        <v>0</v>
      </c>
      <c r="O29708">
        <v>0</v>
      </c>
      <c r="P29708">
        <v>0</v>
      </c>
      <c r="Q29708">
        <v>0</v>
      </c>
      <c r="R29708">
        <v>0</v>
      </c>
      <c r="S29708">
        <v>30</v>
      </c>
      <c r="T29708">
        <v>30</v>
      </c>
      <c r="U29708">
        <v>357</v>
      </c>
    </row>
    <row r="29709" spans="1:21" x14ac:dyDescent="0.25">
      <c r="A29709">
        <v>2022</v>
      </c>
      <c r="B29709" t="s">
        <v>36</v>
      </c>
      <c r="C29709" t="s">
        <v>37</v>
      </c>
      <c r="D29709" t="s">
        <v>266</v>
      </c>
      <c r="E29709" t="s">
        <v>267</v>
      </c>
      <c r="F29709" t="s">
        <v>439</v>
      </c>
      <c r="G29709">
        <v>0</v>
      </c>
      <c r="H29709">
        <v>0</v>
      </c>
      <c r="I29709">
        <v>0</v>
      </c>
      <c r="J29709">
        <v>0</v>
      </c>
      <c r="K29709">
        <v>0</v>
      </c>
      <c r="L29709">
        <v>35</v>
      </c>
      <c r="M29709">
        <v>35</v>
      </c>
      <c r="N29709">
        <v>0</v>
      </c>
      <c r="O29709">
        <v>0</v>
      </c>
      <c r="P29709">
        <v>0</v>
      </c>
      <c r="Q29709">
        <v>0</v>
      </c>
      <c r="R29709">
        <v>0</v>
      </c>
      <c r="S29709">
        <v>34</v>
      </c>
      <c r="T29709">
        <v>34</v>
      </c>
      <c r="U29709">
        <v>772</v>
      </c>
    </row>
    <row r="29710" spans="1:21" x14ac:dyDescent="0.25">
      <c r="A29710">
        <v>2022</v>
      </c>
      <c r="B29710" t="s">
        <v>376</v>
      </c>
      <c r="C29710" t="s">
        <v>377</v>
      </c>
      <c r="D29710" t="s">
        <v>266</v>
      </c>
      <c r="E29710" t="s">
        <v>267</v>
      </c>
      <c r="F29710" t="s">
        <v>439</v>
      </c>
      <c r="G29710">
        <v>0</v>
      </c>
      <c r="H29710">
        <v>0</v>
      </c>
      <c r="I29710">
        <v>0</v>
      </c>
      <c r="J29710">
        <v>0</v>
      </c>
      <c r="K29710">
        <v>0</v>
      </c>
      <c r="L29710">
        <v>0</v>
      </c>
      <c r="M29710">
        <v>0</v>
      </c>
      <c r="N29710">
        <v>0</v>
      </c>
      <c r="O29710">
        <v>0</v>
      </c>
      <c r="P29710">
        <v>0</v>
      </c>
      <c r="Q29710">
        <v>0</v>
      </c>
      <c r="R29710">
        <v>0</v>
      </c>
      <c r="S29710">
        <v>0</v>
      </c>
      <c r="T29710">
        <v>0</v>
      </c>
      <c r="U29710">
        <v>5</v>
      </c>
    </row>
    <row r="29711" spans="1:21" x14ac:dyDescent="0.25">
      <c r="A29711">
        <v>2022</v>
      </c>
      <c r="B29711" t="s">
        <v>152</v>
      </c>
      <c r="C29711" t="s">
        <v>153</v>
      </c>
      <c r="D29711" t="s">
        <v>266</v>
      </c>
      <c r="E29711" t="s">
        <v>267</v>
      </c>
      <c r="F29711" t="s">
        <v>439</v>
      </c>
      <c r="G29711">
        <v>0</v>
      </c>
      <c r="H29711">
        <v>0</v>
      </c>
      <c r="I29711">
        <v>0</v>
      </c>
      <c r="J29711">
        <v>0</v>
      </c>
      <c r="K29711">
        <v>0</v>
      </c>
      <c r="L29711">
        <v>740</v>
      </c>
      <c r="M29711">
        <v>740</v>
      </c>
      <c r="N29711">
        <v>0</v>
      </c>
      <c r="O29711">
        <v>0</v>
      </c>
      <c r="P29711">
        <v>0</v>
      </c>
      <c r="Q29711">
        <v>0</v>
      </c>
      <c r="R29711">
        <v>0</v>
      </c>
      <c r="S29711">
        <v>809</v>
      </c>
      <c r="T29711">
        <v>809</v>
      </c>
      <c r="U29711">
        <v>2643</v>
      </c>
    </row>
    <row r="29712" spans="1:21" x14ac:dyDescent="0.25">
      <c r="A29712">
        <v>2022</v>
      </c>
      <c r="B29712" t="s">
        <v>154</v>
      </c>
      <c r="C29712" t="s">
        <v>155</v>
      </c>
      <c r="D29712" t="s">
        <v>266</v>
      </c>
      <c r="E29712" t="s">
        <v>267</v>
      </c>
      <c r="F29712" t="s">
        <v>439</v>
      </c>
      <c r="G29712">
        <v>0</v>
      </c>
      <c r="H29712">
        <v>0</v>
      </c>
      <c r="I29712">
        <v>0</v>
      </c>
      <c r="J29712">
        <v>0</v>
      </c>
      <c r="K29712">
        <v>0</v>
      </c>
      <c r="L29712">
        <v>14</v>
      </c>
      <c r="M29712">
        <v>14</v>
      </c>
      <c r="N29712">
        <v>0</v>
      </c>
      <c r="O29712">
        <v>0</v>
      </c>
      <c r="P29712">
        <v>0</v>
      </c>
      <c r="Q29712">
        <v>0</v>
      </c>
      <c r="R29712">
        <v>0</v>
      </c>
      <c r="S29712">
        <v>5</v>
      </c>
      <c r="T29712">
        <v>5</v>
      </c>
      <c r="U29712">
        <v>19</v>
      </c>
    </row>
    <row r="29713" spans="1:21" x14ac:dyDescent="0.25">
      <c r="A29713">
        <v>2022</v>
      </c>
      <c r="B29713" t="s">
        <v>156</v>
      </c>
      <c r="C29713" t="s">
        <v>157</v>
      </c>
      <c r="D29713" t="s">
        <v>266</v>
      </c>
      <c r="E29713" t="s">
        <v>267</v>
      </c>
      <c r="F29713" t="s">
        <v>439</v>
      </c>
      <c r="G29713">
        <v>0</v>
      </c>
      <c r="H29713">
        <v>0</v>
      </c>
      <c r="I29713">
        <v>0</v>
      </c>
      <c r="J29713">
        <v>0</v>
      </c>
      <c r="K29713">
        <v>0</v>
      </c>
      <c r="L29713">
        <v>100</v>
      </c>
      <c r="M29713">
        <v>100</v>
      </c>
      <c r="N29713">
        <v>0</v>
      </c>
      <c r="O29713">
        <v>0</v>
      </c>
      <c r="P29713">
        <v>0</v>
      </c>
      <c r="Q29713">
        <v>0</v>
      </c>
      <c r="R29713">
        <v>0</v>
      </c>
      <c r="S29713">
        <v>145</v>
      </c>
      <c r="T29713">
        <v>145</v>
      </c>
      <c r="U29713">
        <v>315</v>
      </c>
    </row>
    <row r="29714" spans="1:21" x14ac:dyDescent="0.25">
      <c r="A29714">
        <v>2022</v>
      </c>
      <c r="B29714" t="s">
        <v>352</v>
      </c>
      <c r="C29714" t="s">
        <v>353</v>
      </c>
      <c r="D29714" t="s">
        <v>266</v>
      </c>
      <c r="E29714" t="s">
        <v>267</v>
      </c>
      <c r="F29714" t="s">
        <v>439</v>
      </c>
      <c r="G29714">
        <v>0</v>
      </c>
      <c r="H29714">
        <v>0</v>
      </c>
      <c r="I29714">
        <v>0</v>
      </c>
      <c r="J29714">
        <v>0</v>
      </c>
      <c r="K29714">
        <v>0</v>
      </c>
      <c r="L29714">
        <v>0</v>
      </c>
      <c r="M29714">
        <v>0</v>
      </c>
      <c r="N29714">
        <v>0</v>
      </c>
      <c r="O29714">
        <v>0</v>
      </c>
      <c r="P29714">
        <v>0</v>
      </c>
      <c r="Q29714">
        <v>0</v>
      </c>
      <c r="R29714">
        <v>0</v>
      </c>
      <c r="S29714">
        <v>0</v>
      </c>
      <c r="T29714">
        <v>0</v>
      </c>
      <c r="U29714">
        <v>5</v>
      </c>
    </row>
    <row r="29715" spans="1:21" x14ac:dyDescent="0.25">
      <c r="A29715">
        <v>2022</v>
      </c>
      <c r="B29715" t="s">
        <v>158</v>
      </c>
      <c r="C29715" t="s">
        <v>159</v>
      </c>
      <c r="D29715" t="s">
        <v>266</v>
      </c>
      <c r="E29715" t="s">
        <v>267</v>
      </c>
      <c r="F29715" t="s">
        <v>439</v>
      </c>
      <c r="G29715">
        <v>0</v>
      </c>
      <c r="H29715">
        <v>0</v>
      </c>
      <c r="I29715">
        <v>0</v>
      </c>
      <c r="J29715">
        <v>0</v>
      </c>
      <c r="K29715">
        <v>0</v>
      </c>
      <c r="L29715">
        <v>15</v>
      </c>
      <c r="M29715">
        <v>15</v>
      </c>
      <c r="N29715">
        <v>0</v>
      </c>
      <c r="O29715">
        <v>0</v>
      </c>
      <c r="P29715">
        <v>0</v>
      </c>
      <c r="Q29715">
        <v>0</v>
      </c>
      <c r="R29715">
        <v>0</v>
      </c>
      <c r="S29715">
        <v>19</v>
      </c>
      <c r="T29715">
        <v>19</v>
      </c>
      <c r="U29715">
        <v>47</v>
      </c>
    </row>
    <row r="29716" spans="1:21" x14ac:dyDescent="0.25">
      <c r="A29716">
        <v>2022</v>
      </c>
      <c r="B29716" t="s">
        <v>160</v>
      </c>
      <c r="C29716" t="s">
        <v>161</v>
      </c>
      <c r="D29716" t="s">
        <v>266</v>
      </c>
      <c r="E29716" t="s">
        <v>267</v>
      </c>
      <c r="F29716" t="s">
        <v>439</v>
      </c>
      <c r="G29716">
        <v>0</v>
      </c>
      <c r="H29716">
        <v>0</v>
      </c>
      <c r="I29716">
        <v>0</v>
      </c>
      <c r="J29716">
        <v>0</v>
      </c>
      <c r="K29716">
        <v>0</v>
      </c>
      <c r="L29716">
        <v>30</v>
      </c>
      <c r="M29716">
        <v>30</v>
      </c>
      <c r="N29716">
        <v>0</v>
      </c>
      <c r="O29716">
        <v>0</v>
      </c>
      <c r="P29716">
        <v>0</v>
      </c>
      <c r="Q29716">
        <v>0</v>
      </c>
      <c r="R29716">
        <v>0</v>
      </c>
      <c r="S29716">
        <v>29</v>
      </c>
      <c r="T29716">
        <v>29</v>
      </c>
      <c r="U29716">
        <v>76</v>
      </c>
    </row>
    <row r="29717" spans="1:21" x14ac:dyDescent="0.25">
      <c r="A29717">
        <v>2022</v>
      </c>
      <c r="B29717" t="s">
        <v>86</v>
      </c>
      <c r="C29717" t="s">
        <v>87</v>
      </c>
      <c r="D29717" t="s">
        <v>266</v>
      </c>
      <c r="E29717" t="s">
        <v>267</v>
      </c>
      <c r="F29717" t="s">
        <v>439</v>
      </c>
      <c r="G29717">
        <v>0</v>
      </c>
      <c r="H29717">
        <v>0</v>
      </c>
      <c r="I29717">
        <v>0</v>
      </c>
      <c r="J29717">
        <v>0</v>
      </c>
      <c r="K29717">
        <v>0</v>
      </c>
      <c r="L29717">
        <v>1310</v>
      </c>
      <c r="M29717">
        <v>1310</v>
      </c>
      <c r="N29717">
        <v>0</v>
      </c>
      <c r="O29717">
        <v>0</v>
      </c>
      <c r="P29717">
        <v>0</v>
      </c>
      <c r="Q29717">
        <v>0</v>
      </c>
      <c r="R29717">
        <v>0</v>
      </c>
      <c r="S29717">
        <v>3885</v>
      </c>
      <c r="T29717">
        <v>3885</v>
      </c>
      <c r="U29717">
        <v>8372</v>
      </c>
    </row>
    <row r="29718" spans="1:21" x14ac:dyDescent="0.25">
      <c r="A29718">
        <v>2022</v>
      </c>
      <c r="B29718" t="s">
        <v>88</v>
      </c>
      <c r="C29718" t="s">
        <v>89</v>
      </c>
      <c r="D29718" t="s">
        <v>266</v>
      </c>
      <c r="E29718" t="s">
        <v>267</v>
      </c>
      <c r="F29718" t="s">
        <v>439</v>
      </c>
      <c r="G29718">
        <v>0</v>
      </c>
      <c r="H29718">
        <v>0</v>
      </c>
      <c r="I29718">
        <v>0</v>
      </c>
      <c r="J29718">
        <v>0</v>
      </c>
      <c r="K29718">
        <v>0</v>
      </c>
      <c r="L29718">
        <v>35</v>
      </c>
      <c r="M29718">
        <v>35</v>
      </c>
      <c r="N29718">
        <v>0</v>
      </c>
      <c r="O29718">
        <v>0</v>
      </c>
      <c r="P29718">
        <v>0</v>
      </c>
      <c r="Q29718">
        <v>0</v>
      </c>
      <c r="R29718">
        <v>0</v>
      </c>
      <c r="S29718">
        <v>49</v>
      </c>
      <c r="T29718">
        <v>49</v>
      </c>
      <c r="U29718">
        <v>1064</v>
      </c>
    </row>
    <row r="29719" spans="1:21" x14ac:dyDescent="0.25">
      <c r="A29719">
        <v>2022</v>
      </c>
      <c r="B29719" t="s">
        <v>252</v>
      </c>
      <c r="C29719" t="s">
        <v>253</v>
      </c>
      <c r="D29719" t="s">
        <v>266</v>
      </c>
      <c r="E29719" t="s">
        <v>267</v>
      </c>
      <c r="F29719" t="s">
        <v>439</v>
      </c>
      <c r="G29719">
        <v>0</v>
      </c>
      <c r="H29719">
        <v>0</v>
      </c>
      <c r="I29719">
        <v>0</v>
      </c>
      <c r="J29719">
        <v>0</v>
      </c>
      <c r="K29719">
        <v>0</v>
      </c>
      <c r="L29719">
        <v>0</v>
      </c>
      <c r="M29719">
        <v>0</v>
      </c>
      <c r="N29719">
        <v>0</v>
      </c>
      <c r="O29719">
        <v>0</v>
      </c>
      <c r="P29719">
        <v>0</v>
      </c>
      <c r="Q29719">
        <v>0</v>
      </c>
      <c r="R29719">
        <v>0</v>
      </c>
      <c r="S29719">
        <v>0</v>
      </c>
      <c r="T29719">
        <v>0</v>
      </c>
      <c r="U29719">
        <v>6</v>
      </c>
    </row>
    <row r="29720" spans="1:21" x14ac:dyDescent="0.25">
      <c r="A29720">
        <v>2022</v>
      </c>
      <c r="B29720" t="s">
        <v>162</v>
      </c>
      <c r="C29720" t="s">
        <v>163</v>
      </c>
      <c r="D29720" t="s">
        <v>266</v>
      </c>
      <c r="E29720" t="s">
        <v>267</v>
      </c>
      <c r="F29720" t="s">
        <v>439</v>
      </c>
      <c r="G29720">
        <v>0</v>
      </c>
      <c r="H29720">
        <v>0</v>
      </c>
      <c r="I29720">
        <v>0</v>
      </c>
      <c r="J29720">
        <v>0</v>
      </c>
      <c r="K29720">
        <v>0</v>
      </c>
      <c r="L29720">
        <v>20</v>
      </c>
      <c r="M29720">
        <v>20</v>
      </c>
      <c r="N29720">
        <v>0</v>
      </c>
      <c r="O29720">
        <v>0</v>
      </c>
      <c r="P29720">
        <v>0</v>
      </c>
      <c r="Q29720">
        <v>0</v>
      </c>
      <c r="R29720">
        <v>0</v>
      </c>
      <c r="S29720">
        <v>794</v>
      </c>
      <c r="T29720">
        <v>794</v>
      </c>
      <c r="U29720">
        <v>6901</v>
      </c>
    </row>
    <row r="29721" spans="1:21" x14ac:dyDescent="0.25">
      <c r="A29721">
        <v>2022</v>
      </c>
      <c r="B29721" t="s">
        <v>38</v>
      </c>
      <c r="C29721" t="s">
        <v>39</v>
      </c>
      <c r="D29721" t="s">
        <v>266</v>
      </c>
      <c r="E29721" t="s">
        <v>267</v>
      </c>
      <c r="F29721" t="s">
        <v>439</v>
      </c>
      <c r="G29721">
        <v>0</v>
      </c>
      <c r="H29721">
        <v>0</v>
      </c>
      <c r="I29721">
        <v>0</v>
      </c>
      <c r="J29721">
        <v>0</v>
      </c>
      <c r="K29721">
        <v>0</v>
      </c>
      <c r="L29721">
        <v>21</v>
      </c>
      <c r="M29721">
        <v>21</v>
      </c>
      <c r="N29721">
        <v>0</v>
      </c>
      <c r="O29721">
        <v>0</v>
      </c>
      <c r="P29721">
        <v>0</v>
      </c>
      <c r="Q29721">
        <v>0</v>
      </c>
      <c r="R29721">
        <v>0</v>
      </c>
      <c r="S29721">
        <v>105</v>
      </c>
      <c r="T29721">
        <v>105</v>
      </c>
      <c r="U29721">
        <v>868</v>
      </c>
    </row>
    <row r="29722" spans="1:21" x14ac:dyDescent="0.25">
      <c r="A29722">
        <v>2022</v>
      </c>
      <c r="B29722" t="s">
        <v>164</v>
      </c>
      <c r="C29722" t="s">
        <v>165</v>
      </c>
      <c r="D29722" t="s">
        <v>266</v>
      </c>
      <c r="E29722" t="s">
        <v>267</v>
      </c>
      <c r="F29722" t="s">
        <v>439</v>
      </c>
      <c r="G29722">
        <v>0</v>
      </c>
      <c r="H29722">
        <v>0</v>
      </c>
      <c r="I29722">
        <v>0</v>
      </c>
      <c r="J29722">
        <v>0</v>
      </c>
      <c r="K29722">
        <v>0</v>
      </c>
      <c r="L29722">
        <v>2200</v>
      </c>
      <c r="M29722">
        <v>2200</v>
      </c>
      <c r="N29722">
        <v>0</v>
      </c>
      <c r="O29722">
        <v>0</v>
      </c>
      <c r="P29722">
        <v>0</v>
      </c>
      <c r="Q29722">
        <v>0</v>
      </c>
      <c r="R29722">
        <v>0</v>
      </c>
      <c r="S29722">
        <v>524</v>
      </c>
      <c r="T29722">
        <v>524</v>
      </c>
      <c r="U29722">
        <v>3516</v>
      </c>
    </row>
    <row r="29723" spans="1:21" x14ac:dyDescent="0.25">
      <c r="A29723">
        <v>2022</v>
      </c>
      <c r="B29723" t="s">
        <v>114</v>
      </c>
      <c r="C29723" t="s">
        <v>115</v>
      </c>
      <c r="D29723" t="s">
        <v>266</v>
      </c>
      <c r="E29723" t="s">
        <v>267</v>
      </c>
      <c r="F29723" t="s">
        <v>439</v>
      </c>
      <c r="G29723">
        <v>0</v>
      </c>
      <c r="H29723">
        <v>0</v>
      </c>
      <c r="I29723">
        <v>0</v>
      </c>
      <c r="J29723">
        <v>0</v>
      </c>
      <c r="K29723">
        <v>0</v>
      </c>
      <c r="L29723">
        <v>45</v>
      </c>
      <c r="M29723">
        <v>45</v>
      </c>
      <c r="N29723">
        <v>0</v>
      </c>
      <c r="O29723">
        <v>0</v>
      </c>
      <c r="P29723">
        <v>0</v>
      </c>
      <c r="Q29723">
        <v>0</v>
      </c>
      <c r="R29723">
        <v>0</v>
      </c>
      <c r="S29723">
        <v>349</v>
      </c>
      <c r="T29723">
        <v>349</v>
      </c>
      <c r="U29723">
        <v>2867</v>
      </c>
    </row>
    <row r="29724" spans="1:21" x14ac:dyDescent="0.25">
      <c r="A29724">
        <v>2022</v>
      </c>
      <c r="B29724" t="s">
        <v>90</v>
      </c>
      <c r="C29724" t="s">
        <v>91</v>
      </c>
      <c r="D29724" t="s">
        <v>266</v>
      </c>
      <c r="E29724" t="s">
        <v>267</v>
      </c>
      <c r="F29724" t="s">
        <v>439</v>
      </c>
      <c r="G29724">
        <v>0</v>
      </c>
      <c r="H29724">
        <v>0</v>
      </c>
      <c r="I29724">
        <v>0</v>
      </c>
      <c r="J29724">
        <v>0</v>
      </c>
      <c r="K29724">
        <v>0</v>
      </c>
      <c r="L29724">
        <v>0</v>
      </c>
      <c r="M29724">
        <v>0</v>
      </c>
      <c r="N29724">
        <v>0</v>
      </c>
      <c r="O29724">
        <v>0</v>
      </c>
      <c r="P29724">
        <v>0</v>
      </c>
      <c r="Q29724">
        <v>0</v>
      </c>
      <c r="R29724">
        <v>0</v>
      </c>
      <c r="S29724">
        <v>68</v>
      </c>
      <c r="T29724">
        <v>68</v>
      </c>
      <c r="U29724">
        <v>519</v>
      </c>
    </row>
    <row r="29725" spans="1:21" x14ac:dyDescent="0.25">
      <c r="A29725">
        <v>2022</v>
      </c>
      <c r="B29725" t="s">
        <v>168</v>
      </c>
      <c r="C29725" t="s">
        <v>169</v>
      </c>
      <c r="D29725" t="s">
        <v>266</v>
      </c>
      <c r="E29725" t="s">
        <v>267</v>
      </c>
      <c r="F29725" t="s">
        <v>439</v>
      </c>
      <c r="G29725">
        <v>0</v>
      </c>
      <c r="H29725">
        <v>0</v>
      </c>
      <c r="I29725">
        <v>0</v>
      </c>
      <c r="J29725">
        <v>0</v>
      </c>
      <c r="K29725">
        <v>0</v>
      </c>
      <c r="L29725">
        <v>10</v>
      </c>
      <c r="M29725">
        <v>10</v>
      </c>
      <c r="N29725">
        <v>0</v>
      </c>
      <c r="O29725">
        <v>0</v>
      </c>
      <c r="P29725">
        <v>0</v>
      </c>
      <c r="Q29725">
        <v>0</v>
      </c>
      <c r="R29725">
        <v>0</v>
      </c>
      <c r="S29725">
        <v>10</v>
      </c>
      <c r="T29725">
        <v>10</v>
      </c>
      <c r="U29725">
        <v>36</v>
      </c>
    </row>
    <row r="29726" spans="1:21" x14ac:dyDescent="0.25">
      <c r="A29726">
        <v>2022</v>
      </c>
      <c r="B29726" t="s">
        <v>60</v>
      </c>
      <c r="C29726" t="s">
        <v>61</v>
      </c>
      <c r="D29726" t="s">
        <v>266</v>
      </c>
      <c r="E29726" t="s">
        <v>267</v>
      </c>
      <c r="F29726" t="s">
        <v>439</v>
      </c>
      <c r="G29726">
        <v>0</v>
      </c>
      <c r="H29726">
        <v>0</v>
      </c>
      <c r="I29726">
        <v>0</v>
      </c>
      <c r="J29726">
        <v>0</v>
      </c>
      <c r="K29726">
        <v>0</v>
      </c>
      <c r="L29726">
        <v>155</v>
      </c>
      <c r="M29726">
        <v>155</v>
      </c>
      <c r="N29726">
        <v>0</v>
      </c>
      <c r="O29726">
        <v>0</v>
      </c>
      <c r="P29726">
        <v>0</v>
      </c>
      <c r="Q29726">
        <v>0</v>
      </c>
      <c r="R29726">
        <v>0</v>
      </c>
      <c r="S29726">
        <v>822</v>
      </c>
      <c r="T29726">
        <v>822</v>
      </c>
      <c r="U29726">
        <v>3407</v>
      </c>
    </row>
    <row r="29727" spans="1:21" x14ac:dyDescent="0.25">
      <c r="A29727">
        <v>2022</v>
      </c>
      <c r="B29727" t="s">
        <v>172</v>
      </c>
      <c r="C29727" t="s">
        <v>173</v>
      </c>
      <c r="D29727" t="s">
        <v>266</v>
      </c>
      <c r="E29727" t="s">
        <v>267</v>
      </c>
      <c r="F29727" t="s">
        <v>439</v>
      </c>
      <c r="G29727">
        <v>0</v>
      </c>
      <c r="H29727">
        <v>0</v>
      </c>
      <c r="I29727">
        <v>0</v>
      </c>
      <c r="J29727">
        <v>0</v>
      </c>
      <c r="K29727">
        <v>0</v>
      </c>
      <c r="L29727">
        <v>89</v>
      </c>
      <c r="M29727">
        <v>89</v>
      </c>
      <c r="N29727">
        <v>0</v>
      </c>
      <c r="O29727">
        <v>0</v>
      </c>
      <c r="P29727">
        <v>0</v>
      </c>
      <c r="Q29727">
        <v>0</v>
      </c>
      <c r="R29727">
        <v>0</v>
      </c>
      <c r="S29727">
        <v>74</v>
      </c>
      <c r="T29727">
        <v>74</v>
      </c>
      <c r="U29727">
        <v>656</v>
      </c>
    </row>
    <row r="29728" spans="1:21" x14ac:dyDescent="0.25">
      <c r="A29728">
        <v>2022</v>
      </c>
      <c r="B29728" t="s">
        <v>62</v>
      </c>
      <c r="C29728" t="s">
        <v>63</v>
      </c>
      <c r="D29728" t="s">
        <v>266</v>
      </c>
      <c r="E29728" t="s">
        <v>267</v>
      </c>
      <c r="F29728" t="s">
        <v>439</v>
      </c>
      <c r="G29728">
        <v>0</v>
      </c>
      <c r="H29728">
        <v>0</v>
      </c>
      <c r="I29728">
        <v>0</v>
      </c>
      <c r="J29728">
        <v>0</v>
      </c>
      <c r="K29728">
        <v>0</v>
      </c>
      <c r="L29728">
        <v>770</v>
      </c>
      <c r="M29728">
        <v>770</v>
      </c>
      <c r="N29728">
        <v>0</v>
      </c>
      <c r="O29728">
        <v>0</v>
      </c>
      <c r="P29728">
        <v>0</v>
      </c>
      <c r="Q29728">
        <v>0</v>
      </c>
      <c r="R29728">
        <v>0</v>
      </c>
      <c r="S29728">
        <v>1250</v>
      </c>
      <c r="T29728">
        <v>1250</v>
      </c>
      <c r="U29728">
        <v>5865</v>
      </c>
    </row>
    <row r="29729" spans="1:21" x14ac:dyDescent="0.25">
      <c r="A29729">
        <v>2022</v>
      </c>
      <c r="B29729" t="s">
        <v>116</v>
      </c>
      <c r="C29729" t="s">
        <v>117</v>
      </c>
      <c r="D29729" t="s">
        <v>266</v>
      </c>
      <c r="E29729" t="s">
        <v>267</v>
      </c>
      <c r="F29729" t="s">
        <v>439</v>
      </c>
      <c r="G29729">
        <v>0</v>
      </c>
      <c r="H29729">
        <v>0</v>
      </c>
      <c r="I29729">
        <v>0</v>
      </c>
      <c r="J29729">
        <v>0</v>
      </c>
      <c r="K29729">
        <v>0</v>
      </c>
      <c r="L29729">
        <v>106</v>
      </c>
      <c r="M29729">
        <v>106</v>
      </c>
      <c r="N29729">
        <v>0</v>
      </c>
      <c r="O29729">
        <v>0</v>
      </c>
      <c r="P29729">
        <v>0</v>
      </c>
      <c r="Q29729">
        <v>0</v>
      </c>
      <c r="R29729">
        <v>0</v>
      </c>
      <c r="S29729">
        <v>591</v>
      </c>
      <c r="T29729">
        <v>591</v>
      </c>
      <c r="U29729">
        <v>953</v>
      </c>
    </row>
    <row r="29730" spans="1:21" x14ac:dyDescent="0.25">
      <c r="A29730">
        <v>2022</v>
      </c>
      <c r="B29730" t="s">
        <v>260</v>
      </c>
      <c r="C29730" t="s">
        <v>261</v>
      </c>
      <c r="D29730" t="s">
        <v>266</v>
      </c>
      <c r="E29730" t="s">
        <v>267</v>
      </c>
      <c r="F29730" t="s">
        <v>439</v>
      </c>
      <c r="G29730">
        <v>0</v>
      </c>
      <c r="H29730">
        <v>0</v>
      </c>
      <c r="I29730">
        <v>0</v>
      </c>
      <c r="J29730">
        <v>0</v>
      </c>
      <c r="K29730">
        <v>0</v>
      </c>
      <c r="L29730">
        <v>0</v>
      </c>
      <c r="M29730">
        <v>0</v>
      </c>
      <c r="N29730">
        <v>0</v>
      </c>
      <c r="O29730">
        <v>0</v>
      </c>
      <c r="P29730">
        <v>0</v>
      </c>
      <c r="Q29730">
        <v>0</v>
      </c>
      <c r="R29730">
        <v>0</v>
      </c>
      <c r="S29730">
        <v>0</v>
      </c>
      <c r="T29730">
        <v>0</v>
      </c>
      <c r="U29730">
        <v>5</v>
      </c>
    </row>
    <row r="29731" spans="1:21" x14ac:dyDescent="0.25">
      <c r="A29731">
        <v>2022</v>
      </c>
      <c r="B29731" t="s">
        <v>22</v>
      </c>
      <c r="C29731" t="s">
        <v>23</v>
      </c>
      <c r="D29731" t="s">
        <v>266</v>
      </c>
      <c r="E29731" t="s">
        <v>267</v>
      </c>
      <c r="F29731" t="s">
        <v>439</v>
      </c>
      <c r="G29731">
        <v>0</v>
      </c>
      <c r="H29731">
        <v>0</v>
      </c>
      <c r="I29731">
        <v>0</v>
      </c>
      <c r="J29731">
        <v>0</v>
      </c>
      <c r="K29731">
        <v>0</v>
      </c>
      <c r="L29731">
        <v>51</v>
      </c>
      <c r="M29731">
        <v>51</v>
      </c>
      <c r="N29731">
        <v>0</v>
      </c>
      <c r="O29731">
        <v>0</v>
      </c>
      <c r="P29731">
        <v>0</v>
      </c>
      <c r="Q29731">
        <v>0</v>
      </c>
      <c r="R29731">
        <v>0</v>
      </c>
      <c r="S29731">
        <v>130</v>
      </c>
      <c r="T29731">
        <v>130</v>
      </c>
      <c r="U29731">
        <v>1394</v>
      </c>
    </row>
    <row r="29732" spans="1:21" x14ac:dyDescent="0.25">
      <c r="A29732">
        <v>2022</v>
      </c>
      <c r="B29732" t="s">
        <v>40</v>
      </c>
      <c r="C29732" t="s">
        <v>41</v>
      </c>
      <c r="D29732" t="s">
        <v>266</v>
      </c>
      <c r="E29732" t="s">
        <v>267</v>
      </c>
      <c r="F29732" t="s">
        <v>439</v>
      </c>
      <c r="G29732">
        <v>0</v>
      </c>
      <c r="H29732">
        <v>0</v>
      </c>
      <c r="I29732">
        <v>0</v>
      </c>
      <c r="J29732">
        <v>0</v>
      </c>
      <c r="K29732">
        <v>0</v>
      </c>
      <c r="L29732">
        <v>231</v>
      </c>
      <c r="M29732">
        <v>231</v>
      </c>
      <c r="N29732">
        <v>0</v>
      </c>
      <c r="O29732">
        <v>0</v>
      </c>
      <c r="P29732">
        <v>0</v>
      </c>
      <c r="Q29732">
        <v>0</v>
      </c>
      <c r="R29732">
        <v>0</v>
      </c>
      <c r="S29732">
        <v>1006</v>
      </c>
      <c r="T29732">
        <v>1006</v>
      </c>
      <c r="U29732">
        <v>6826</v>
      </c>
    </row>
    <row r="29733" spans="1:21" x14ac:dyDescent="0.25">
      <c r="A29733">
        <v>2022</v>
      </c>
      <c r="B29733" t="s">
        <v>264</v>
      </c>
      <c r="C29733" t="s">
        <v>265</v>
      </c>
      <c r="D29733" t="s">
        <v>266</v>
      </c>
      <c r="E29733" t="s">
        <v>267</v>
      </c>
      <c r="F29733" t="s">
        <v>439</v>
      </c>
      <c r="G29733">
        <v>0</v>
      </c>
      <c r="H29733">
        <v>0</v>
      </c>
      <c r="I29733">
        <v>0</v>
      </c>
      <c r="J29733">
        <v>0</v>
      </c>
      <c r="K29733">
        <v>0</v>
      </c>
      <c r="L29733">
        <v>0</v>
      </c>
      <c r="M29733">
        <v>0</v>
      </c>
      <c r="N29733">
        <v>0</v>
      </c>
      <c r="O29733">
        <v>0</v>
      </c>
      <c r="P29733">
        <v>0</v>
      </c>
      <c r="Q29733">
        <v>0</v>
      </c>
      <c r="R29733">
        <v>0</v>
      </c>
      <c r="S29733">
        <v>0</v>
      </c>
      <c r="T29733">
        <v>0</v>
      </c>
      <c r="U29733">
        <v>5</v>
      </c>
    </row>
    <row r="29734" spans="1:21" x14ac:dyDescent="0.25">
      <c r="A29734">
        <v>2022</v>
      </c>
      <c r="B29734" t="s">
        <v>118</v>
      </c>
      <c r="C29734" t="s">
        <v>119</v>
      </c>
      <c r="D29734" t="s">
        <v>266</v>
      </c>
      <c r="E29734" t="s">
        <v>267</v>
      </c>
      <c r="F29734" t="s">
        <v>439</v>
      </c>
      <c r="G29734">
        <v>0</v>
      </c>
      <c r="H29734">
        <v>0</v>
      </c>
      <c r="I29734">
        <v>0</v>
      </c>
      <c r="J29734">
        <v>0</v>
      </c>
      <c r="K29734">
        <v>0</v>
      </c>
      <c r="L29734">
        <v>0</v>
      </c>
      <c r="M29734">
        <v>0</v>
      </c>
      <c r="N29734">
        <v>0</v>
      </c>
      <c r="O29734">
        <v>0</v>
      </c>
      <c r="P29734">
        <v>0</v>
      </c>
      <c r="Q29734">
        <v>0</v>
      </c>
      <c r="R29734">
        <v>0</v>
      </c>
      <c r="S29734">
        <v>8</v>
      </c>
      <c r="T29734">
        <v>8</v>
      </c>
      <c r="U29734">
        <v>17</v>
      </c>
    </row>
    <row r="29735" spans="1:21" x14ac:dyDescent="0.25">
      <c r="A29735">
        <v>2022</v>
      </c>
      <c r="B29735" t="s">
        <v>178</v>
      </c>
      <c r="C29735" t="s">
        <v>179</v>
      </c>
      <c r="D29735" t="s">
        <v>266</v>
      </c>
      <c r="E29735" t="s">
        <v>267</v>
      </c>
      <c r="F29735" t="s">
        <v>439</v>
      </c>
      <c r="G29735">
        <v>0</v>
      </c>
      <c r="H29735">
        <v>0</v>
      </c>
      <c r="I29735">
        <v>0</v>
      </c>
      <c r="J29735">
        <v>0</v>
      </c>
      <c r="K29735">
        <v>0</v>
      </c>
      <c r="L29735">
        <v>9</v>
      </c>
      <c r="M29735">
        <v>9</v>
      </c>
      <c r="N29735">
        <v>0</v>
      </c>
      <c r="O29735">
        <v>0</v>
      </c>
      <c r="P29735">
        <v>0</v>
      </c>
      <c r="Q29735">
        <v>0</v>
      </c>
      <c r="R29735">
        <v>0</v>
      </c>
      <c r="S29735">
        <v>0</v>
      </c>
      <c r="T29735">
        <v>0</v>
      </c>
      <c r="U29735">
        <v>15</v>
      </c>
    </row>
    <row r="29736" spans="1:21" x14ac:dyDescent="0.25">
      <c r="A29736">
        <v>2022</v>
      </c>
      <c r="B29736" t="s">
        <v>120</v>
      </c>
      <c r="C29736" t="s">
        <v>121</v>
      </c>
      <c r="D29736" t="s">
        <v>266</v>
      </c>
      <c r="E29736" t="s">
        <v>267</v>
      </c>
      <c r="F29736" t="s">
        <v>439</v>
      </c>
      <c r="G29736">
        <v>0</v>
      </c>
      <c r="H29736">
        <v>0</v>
      </c>
      <c r="I29736">
        <v>0</v>
      </c>
      <c r="J29736">
        <v>0</v>
      </c>
      <c r="K29736">
        <v>0</v>
      </c>
      <c r="L29736">
        <v>12</v>
      </c>
      <c r="M29736">
        <v>12</v>
      </c>
      <c r="N29736">
        <v>0</v>
      </c>
      <c r="O29736">
        <v>0</v>
      </c>
      <c r="P29736">
        <v>0</v>
      </c>
      <c r="Q29736">
        <v>0</v>
      </c>
      <c r="R29736">
        <v>0</v>
      </c>
      <c r="S29736">
        <v>5</v>
      </c>
      <c r="T29736">
        <v>5</v>
      </c>
      <c r="U29736">
        <v>39</v>
      </c>
    </row>
    <row r="29737" spans="1:21" x14ac:dyDescent="0.25">
      <c r="A29737">
        <v>2022</v>
      </c>
      <c r="B29737" t="s">
        <v>180</v>
      </c>
      <c r="C29737" t="s">
        <v>181</v>
      </c>
      <c r="D29737" t="s">
        <v>266</v>
      </c>
      <c r="E29737" t="s">
        <v>267</v>
      </c>
      <c r="F29737" t="s">
        <v>439</v>
      </c>
      <c r="G29737">
        <v>0</v>
      </c>
      <c r="H29737">
        <v>0</v>
      </c>
      <c r="I29737">
        <v>0</v>
      </c>
      <c r="J29737">
        <v>0</v>
      </c>
      <c r="K29737">
        <v>0</v>
      </c>
      <c r="L29737">
        <v>51</v>
      </c>
      <c r="M29737">
        <v>51</v>
      </c>
      <c r="N29737">
        <v>0</v>
      </c>
      <c r="O29737">
        <v>0</v>
      </c>
      <c r="P29737">
        <v>0</v>
      </c>
      <c r="Q29737">
        <v>0</v>
      </c>
      <c r="R29737">
        <v>0</v>
      </c>
      <c r="S29737">
        <v>15</v>
      </c>
      <c r="T29737">
        <v>15</v>
      </c>
      <c r="U29737">
        <v>75</v>
      </c>
    </row>
    <row r="29738" spans="1:21" x14ac:dyDescent="0.25">
      <c r="A29738">
        <v>2022</v>
      </c>
      <c r="B29738" t="s">
        <v>92</v>
      </c>
      <c r="C29738" t="s">
        <v>93</v>
      </c>
      <c r="D29738" t="s">
        <v>266</v>
      </c>
      <c r="E29738" t="s">
        <v>267</v>
      </c>
      <c r="F29738" t="s">
        <v>439</v>
      </c>
      <c r="G29738">
        <v>0</v>
      </c>
      <c r="H29738">
        <v>0</v>
      </c>
      <c r="I29738">
        <v>0</v>
      </c>
      <c r="J29738">
        <v>0</v>
      </c>
      <c r="K29738">
        <v>0</v>
      </c>
      <c r="L29738">
        <v>10</v>
      </c>
      <c r="M29738">
        <v>10</v>
      </c>
      <c r="N29738">
        <v>0</v>
      </c>
      <c r="O29738">
        <v>0</v>
      </c>
      <c r="P29738">
        <v>0</v>
      </c>
      <c r="Q29738">
        <v>0</v>
      </c>
      <c r="R29738">
        <v>0</v>
      </c>
      <c r="S29738">
        <v>38</v>
      </c>
      <c r="T29738">
        <v>38</v>
      </c>
      <c r="U29738">
        <v>390</v>
      </c>
    </row>
    <row r="29739" spans="1:21" x14ac:dyDescent="0.25">
      <c r="A29739">
        <v>2022</v>
      </c>
      <c r="B29739" t="s">
        <v>64</v>
      </c>
      <c r="C29739" t="s">
        <v>65</v>
      </c>
      <c r="D29739" t="s">
        <v>266</v>
      </c>
      <c r="E29739" t="s">
        <v>267</v>
      </c>
      <c r="F29739" t="s">
        <v>439</v>
      </c>
      <c r="G29739">
        <v>0</v>
      </c>
      <c r="H29739">
        <v>0</v>
      </c>
      <c r="I29739">
        <v>0</v>
      </c>
      <c r="J29739">
        <v>0</v>
      </c>
      <c r="K29739">
        <v>0</v>
      </c>
      <c r="L29739">
        <v>51</v>
      </c>
      <c r="M29739">
        <v>51</v>
      </c>
      <c r="N29739">
        <v>0</v>
      </c>
      <c r="O29739">
        <v>0</v>
      </c>
      <c r="P29739">
        <v>0</v>
      </c>
      <c r="Q29739">
        <v>0</v>
      </c>
      <c r="R29739">
        <v>0</v>
      </c>
      <c r="S29739">
        <v>190</v>
      </c>
      <c r="T29739">
        <v>190</v>
      </c>
      <c r="U29739">
        <v>1445</v>
      </c>
    </row>
    <row r="29740" spans="1:21" x14ac:dyDescent="0.25">
      <c r="A29740">
        <v>2022</v>
      </c>
      <c r="B29740" t="s">
        <v>66</v>
      </c>
      <c r="C29740" t="s">
        <v>67</v>
      </c>
      <c r="D29740" t="s">
        <v>266</v>
      </c>
      <c r="E29740" t="s">
        <v>267</v>
      </c>
      <c r="F29740" t="s">
        <v>439</v>
      </c>
      <c r="G29740">
        <v>0</v>
      </c>
      <c r="H29740">
        <v>0</v>
      </c>
      <c r="I29740">
        <v>0</v>
      </c>
      <c r="J29740">
        <v>0</v>
      </c>
      <c r="K29740">
        <v>0</v>
      </c>
      <c r="L29740">
        <v>50</v>
      </c>
      <c r="M29740">
        <v>50</v>
      </c>
      <c r="N29740">
        <v>0</v>
      </c>
      <c r="O29740">
        <v>0</v>
      </c>
      <c r="P29740">
        <v>0</v>
      </c>
      <c r="Q29740">
        <v>0</v>
      </c>
      <c r="R29740">
        <v>0</v>
      </c>
      <c r="S29740">
        <v>80</v>
      </c>
      <c r="T29740">
        <v>80</v>
      </c>
      <c r="U29740">
        <v>136</v>
      </c>
    </row>
    <row r="29741" spans="1:21" x14ac:dyDescent="0.25">
      <c r="A29741">
        <v>2022</v>
      </c>
      <c r="B29741" t="s">
        <v>406</v>
      </c>
      <c r="C29741" t="s">
        <v>407</v>
      </c>
      <c r="D29741" t="s">
        <v>266</v>
      </c>
      <c r="E29741" t="s">
        <v>267</v>
      </c>
      <c r="F29741" t="s">
        <v>439</v>
      </c>
      <c r="G29741">
        <v>0</v>
      </c>
      <c r="H29741">
        <v>0</v>
      </c>
      <c r="I29741">
        <v>0</v>
      </c>
      <c r="J29741">
        <v>0</v>
      </c>
      <c r="K29741">
        <v>0</v>
      </c>
      <c r="L29741">
        <v>0</v>
      </c>
      <c r="M29741">
        <v>0</v>
      </c>
      <c r="N29741">
        <v>0</v>
      </c>
      <c r="O29741">
        <v>0</v>
      </c>
      <c r="P29741">
        <v>0</v>
      </c>
      <c r="Q29741">
        <v>0</v>
      </c>
      <c r="R29741">
        <v>0</v>
      </c>
      <c r="S29741">
        <v>5</v>
      </c>
      <c r="T29741">
        <v>5</v>
      </c>
      <c r="U29741">
        <v>10</v>
      </c>
    </row>
    <row r="29742" spans="1:21" x14ac:dyDescent="0.25">
      <c r="A29742">
        <v>2022</v>
      </c>
      <c r="B29742" t="s">
        <v>182</v>
      </c>
      <c r="C29742" t="s">
        <v>183</v>
      </c>
      <c r="D29742" t="s">
        <v>266</v>
      </c>
      <c r="E29742" t="s">
        <v>267</v>
      </c>
      <c r="F29742" t="s">
        <v>439</v>
      </c>
      <c r="G29742">
        <v>0</v>
      </c>
      <c r="H29742">
        <v>0</v>
      </c>
      <c r="I29742">
        <v>0</v>
      </c>
      <c r="J29742">
        <v>0</v>
      </c>
      <c r="K29742">
        <v>0</v>
      </c>
      <c r="L29742">
        <v>115</v>
      </c>
      <c r="M29742">
        <v>115</v>
      </c>
      <c r="N29742">
        <v>0</v>
      </c>
      <c r="O29742">
        <v>0</v>
      </c>
      <c r="P29742">
        <v>0</v>
      </c>
      <c r="Q29742">
        <v>0</v>
      </c>
      <c r="R29742">
        <v>0</v>
      </c>
      <c r="S29742">
        <v>339</v>
      </c>
      <c r="T29742">
        <v>339</v>
      </c>
      <c r="U29742">
        <v>803</v>
      </c>
    </row>
    <row r="29743" spans="1:21" x14ac:dyDescent="0.25">
      <c r="A29743">
        <v>2022</v>
      </c>
      <c r="B29743" t="s">
        <v>280</v>
      </c>
      <c r="C29743" t="s">
        <v>281</v>
      </c>
      <c r="D29743" t="s">
        <v>266</v>
      </c>
      <c r="E29743" t="s">
        <v>267</v>
      </c>
      <c r="F29743" t="s">
        <v>439</v>
      </c>
      <c r="G29743">
        <v>0</v>
      </c>
      <c r="H29743">
        <v>0</v>
      </c>
      <c r="I29743">
        <v>0</v>
      </c>
      <c r="J29743">
        <v>0</v>
      </c>
      <c r="K29743">
        <v>0</v>
      </c>
      <c r="L29743">
        <v>0</v>
      </c>
      <c r="M29743">
        <v>0</v>
      </c>
      <c r="N29743">
        <v>0</v>
      </c>
      <c r="O29743">
        <v>0</v>
      </c>
      <c r="P29743">
        <v>0</v>
      </c>
      <c r="Q29743">
        <v>0</v>
      </c>
      <c r="R29743">
        <v>0</v>
      </c>
      <c r="S29743">
        <v>0</v>
      </c>
      <c r="T29743">
        <v>0</v>
      </c>
      <c r="U29743">
        <v>5</v>
      </c>
    </row>
    <row r="29744" spans="1:21" x14ac:dyDescent="0.25">
      <c r="A29744">
        <v>2022</v>
      </c>
      <c r="B29744" t="s">
        <v>94</v>
      </c>
      <c r="C29744" t="s">
        <v>95</v>
      </c>
      <c r="D29744" t="s">
        <v>266</v>
      </c>
      <c r="E29744" t="s">
        <v>267</v>
      </c>
      <c r="F29744" t="s">
        <v>439</v>
      </c>
      <c r="G29744">
        <v>0</v>
      </c>
      <c r="H29744">
        <v>0</v>
      </c>
      <c r="I29744">
        <v>0</v>
      </c>
      <c r="J29744">
        <v>0</v>
      </c>
      <c r="K29744">
        <v>0</v>
      </c>
      <c r="L29744">
        <v>0</v>
      </c>
      <c r="M29744">
        <v>0</v>
      </c>
      <c r="N29744">
        <v>0</v>
      </c>
      <c r="O29744">
        <v>0</v>
      </c>
      <c r="P29744">
        <v>0</v>
      </c>
      <c r="Q29744">
        <v>0</v>
      </c>
      <c r="R29744">
        <v>0</v>
      </c>
      <c r="S29744">
        <v>9</v>
      </c>
      <c r="T29744">
        <v>9</v>
      </c>
      <c r="U29744">
        <v>248</v>
      </c>
    </row>
    <row r="29745" spans="1:21" x14ac:dyDescent="0.25">
      <c r="A29745">
        <v>2022</v>
      </c>
      <c r="B29745" t="s">
        <v>184</v>
      </c>
      <c r="C29745" t="s">
        <v>185</v>
      </c>
      <c r="D29745" t="s">
        <v>266</v>
      </c>
      <c r="E29745" t="s">
        <v>267</v>
      </c>
      <c r="F29745" t="s">
        <v>439</v>
      </c>
      <c r="G29745">
        <v>0</v>
      </c>
      <c r="H29745">
        <v>0</v>
      </c>
      <c r="I29745">
        <v>0</v>
      </c>
      <c r="J29745">
        <v>0</v>
      </c>
      <c r="K29745">
        <v>0</v>
      </c>
      <c r="L29745">
        <v>21</v>
      </c>
      <c r="M29745">
        <v>21</v>
      </c>
      <c r="N29745">
        <v>0</v>
      </c>
      <c r="O29745">
        <v>0</v>
      </c>
      <c r="P29745">
        <v>0</v>
      </c>
      <c r="Q29745">
        <v>0</v>
      </c>
      <c r="R29745">
        <v>0</v>
      </c>
      <c r="S29745">
        <v>40</v>
      </c>
      <c r="T29745">
        <v>40</v>
      </c>
      <c r="U29745">
        <v>76</v>
      </c>
    </row>
    <row r="29746" spans="1:21" x14ac:dyDescent="0.25">
      <c r="A29746">
        <v>2022</v>
      </c>
      <c r="B29746" t="s">
        <v>282</v>
      </c>
      <c r="C29746" t="s">
        <v>283</v>
      </c>
      <c r="D29746" t="s">
        <v>266</v>
      </c>
      <c r="E29746" t="s">
        <v>267</v>
      </c>
      <c r="F29746" t="s">
        <v>439</v>
      </c>
      <c r="G29746">
        <v>0</v>
      </c>
      <c r="H29746">
        <v>0</v>
      </c>
      <c r="I29746">
        <v>0</v>
      </c>
      <c r="J29746">
        <v>0</v>
      </c>
      <c r="K29746">
        <v>0</v>
      </c>
      <c r="L29746">
        <v>146</v>
      </c>
      <c r="M29746">
        <v>146</v>
      </c>
      <c r="N29746">
        <v>0</v>
      </c>
      <c r="O29746">
        <v>0</v>
      </c>
      <c r="P29746">
        <v>0</v>
      </c>
      <c r="Q29746">
        <v>0</v>
      </c>
      <c r="R29746">
        <v>0</v>
      </c>
      <c r="S29746">
        <v>115</v>
      </c>
      <c r="T29746">
        <v>115</v>
      </c>
      <c r="U29746">
        <v>481</v>
      </c>
    </row>
    <row r="29747" spans="1:21" x14ac:dyDescent="0.25">
      <c r="A29747">
        <v>2022</v>
      </c>
      <c r="B29747" t="s">
        <v>186</v>
      </c>
      <c r="C29747" t="s">
        <v>187</v>
      </c>
      <c r="D29747" t="s">
        <v>266</v>
      </c>
      <c r="E29747" t="s">
        <v>267</v>
      </c>
      <c r="F29747" t="s">
        <v>439</v>
      </c>
      <c r="G29747">
        <v>0</v>
      </c>
      <c r="H29747">
        <v>0</v>
      </c>
      <c r="I29747">
        <v>0</v>
      </c>
      <c r="J29747">
        <v>0</v>
      </c>
      <c r="K29747">
        <v>0</v>
      </c>
      <c r="L29747">
        <v>7</v>
      </c>
      <c r="M29747">
        <v>7</v>
      </c>
      <c r="N29747">
        <v>0</v>
      </c>
      <c r="O29747">
        <v>0</v>
      </c>
      <c r="P29747">
        <v>0</v>
      </c>
      <c r="Q29747">
        <v>0</v>
      </c>
      <c r="R29747">
        <v>0</v>
      </c>
      <c r="S29747">
        <v>7</v>
      </c>
      <c r="T29747">
        <v>7</v>
      </c>
      <c r="U29747">
        <v>14</v>
      </c>
    </row>
    <row r="29748" spans="1:21" x14ac:dyDescent="0.25">
      <c r="A29748">
        <v>2022</v>
      </c>
      <c r="B29748" t="s">
        <v>68</v>
      </c>
      <c r="C29748" t="s">
        <v>69</v>
      </c>
      <c r="D29748" t="s">
        <v>266</v>
      </c>
      <c r="E29748" t="s">
        <v>267</v>
      </c>
      <c r="F29748" t="s">
        <v>439</v>
      </c>
      <c r="G29748">
        <v>0</v>
      </c>
      <c r="H29748">
        <v>0</v>
      </c>
      <c r="I29748">
        <v>0</v>
      </c>
      <c r="J29748">
        <v>0</v>
      </c>
      <c r="K29748">
        <v>0</v>
      </c>
      <c r="L29748">
        <v>50</v>
      </c>
      <c r="M29748">
        <v>50</v>
      </c>
      <c r="N29748">
        <v>0</v>
      </c>
      <c r="O29748">
        <v>0</v>
      </c>
      <c r="P29748">
        <v>0</v>
      </c>
      <c r="Q29748">
        <v>0</v>
      </c>
      <c r="R29748">
        <v>0</v>
      </c>
      <c r="S29748">
        <v>1005</v>
      </c>
      <c r="T29748">
        <v>1005</v>
      </c>
      <c r="U29748">
        <v>11166</v>
      </c>
    </row>
    <row r="29749" spans="1:21" x14ac:dyDescent="0.25">
      <c r="A29749">
        <v>2022</v>
      </c>
      <c r="B29749" t="s">
        <v>286</v>
      </c>
      <c r="C29749" t="s">
        <v>287</v>
      </c>
      <c r="D29749" t="s">
        <v>266</v>
      </c>
      <c r="E29749" t="s">
        <v>267</v>
      </c>
      <c r="F29749" t="s">
        <v>439</v>
      </c>
      <c r="G29749">
        <v>0</v>
      </c>
      <c r="H29749">
        <v>0</v>
      </c>
      <c r="I29749">
        <v>0</v>
      </c>
      <c r="J29749">
        <v>0</v>
      </c>
      <c r="K29749">
        <v>0</v>
      </c>
      <c r="L29749">
        <v>0</v>
      </c>
      <c r="M29749">
        <v>0</v>
      </c>
      <c r="N29749">
        <v>0</v>
      </c>
      <c r="O29749">
        <v>0</v>
      </c>
      <c r="P29749">
        <v>0</v>
      </c>
      <c r="Q29749">
        <v>0</v>
      </c>
      <c r="R29749">
        <v>0</v>
      </c>
      <c r="S29749">
        <v>0</v>
      </c>
      <c r="T29749">
        <v>0</v>
      </c>
      <c r="U29749">
        <v>5</v>
      </c>
    </row>
    <row r="29750" spans="1:21" x14ac:dyDescent="0.25">
      <c r="A29750">
        <v>2022</v>
      </c>
      <c r="B29750" t="s">
        <v>188</v>
      </c>
      <c r="C29750" t="s">
        <v>189</v>
      </c>
      <c r="D29750" t="s">
        <v>266</v>
      </c>
      <c r="E29750" t="s">
        <v>267</v>
      </c>
      <c r="F29750" t="s">
        <v>439</v>
      </c>
      <c r="G29750">
        <v>0</v>
      </c>
      <c r="H29750">
        <v>0</v>
      </c>
      <c r="I29750">
        <v>0</v>
      </c>
      <c r="J29750">
        <v>0</v>
      </c>
      <c r="K29750">
        <v>0</v>
      </c>
      <c r="L29750">
        <v>186</v>
      </c>
      <c r="M29750">
        <v>186</v>
      </c>
      <c r="N29750">
        <v>0</v>
      </c>
      <c r="O29750">
        <v>0</v>
      </c>
      <c r="P29750">
        <v>0</v>
      </c>
      <c r="Q29750">
        <v>0</v>
      </c>
      <c r="R29750">
        <v>0</v>
      </c>
      <c r="S29750">
        <v>1593</v>
      </c>
      <c r="T29750">
        <v>1593</v>
      </c>
      <c r="U29750">
        <v>2788</v>
      </c>
    </row>
    <row r="29751" spans="1:21" x14ac:dyDescent="0.25">
      <c r="A29751">
        <v>2022</v>
      </c>
      <c r="B29751" t="s">
        <v>340</v>
      </c>
      <c r="C29751" t="s">
        <v>341</v>
      </c>
      <c r="D29751" t="s">
        <v>266</v>
      </c>
      <c r="E29751" t="s">
        <v>267</v>
      </c>
      <c r="F29751" t="s">
        <v>439</v>
      </c>
      <c r="G29751">
        <v>0</v>
      </c>
      <c r="H29751">
        <v>0</v>
      </c>
      <c r="I29751">
        <v>0</v>
      </c>
      <c r="J29751">
        <v>0</v>
      </c>
      <c r="K29751">
        <v>0</v>
      </c>
      <c r="L29751">
        <v>0</v>
      </c>
      <c r="M29751">
        <v>0</v>
      </c>
      <c r="N29751">
        <v>0</v>
      </c>
      <c r="O29751">
        <v>0</v>
      </c>
      <c r="P29751">
        <v>0</v>
      </c>
      <c r="Q29751">
        <v>0</v>
      </c>
      <c r="R29751">
        <v>0</v>
      </c>
      <c r="S29751">
        <v>0</v>
      </c>
      <c r="T29751">
        <v>0</v>
      </c>
      <c r="U29751">
        <v>5</v>
      </c>
    </row>
    <row r="29752" spans="1:21" x14ac:dyDescent="0.25">
      <c r="A29752">
        <v>2022</v>
      </c>
      <c r="B29752" t="s">
        <v>294</v>
      </c>
      <c r="C29752" t="s">
        <v>295</v>
      </c>
      <c r="D29752" t="s">
        <v>266</v>
      </c>
      <c r="E29752" t="s">
        <v>267</v>
      </c>
      <c r="F29752" t="s">
        <v>439</v>
      </c>
      <c r="G29752">
        <v>0</v>
      </c>
      <c r="H29752">
        <v>0</v>
      </c>
      <c r="I29752">
        <v>0</v>
      </c>
      <c r="J29752">
        <v>0</v>
      </c>
      <c r="K29752">
        <v>0</v>
      </c>
      <c r="L29752">
        <v>10</v>
      </c>
      <c r="M29752">
        <v>10</v>
      </c>
      <c r="N29752">
        <v>0</v>
      </c>
      <c r="O29752">
        <v>0</v>
      </c>
      <c r="P29752">
        <v>0</v>
      </c>
      <c r="Q29752">
        <v>0</v>
      </c>
      <c r="R29752">
        <v>0</v>
      </c>
      <c r="S29752">
        <v>10</v>
      </c>
      <c r="T29752">
        <v>10</v>
      </c>
      <c r="U29752">
        <v>25</v>
      </c>
    </row>
    <row r="29753" spans="1:21" x14ac:dyDescent="0.25">
      <c r="A29753">
        <v>2022</v>
      </c>
      <c r="B29753" t="s">
        <v>122</v>
      </c>
      <c r="C29753" t="s">
        <v>123</v>
      </c>
      <c r="D29753" t="s">
        <v>266</v>
      </c>
      <c r="E29753" t="s">
        <v>267</v>
      </c>
      <c r="F29753" t="s">
        <v>439</v>
      </c>
      <c r="G29753">
        <v>0</v>
      </c>
      <c r="H29753">
        <v>0</v>
      </c>
      <c r="I29753">
        <v>0</v>
      </c>
      <c r="J29753">
        <v>0</v>
      </c>
      <c r="K29753">
        <v>0</v>
      </c>
      <c r="L29753">
        <v>6</v>
      </c>
      <c r="M29753">
        <v>6</v>
      </c>
      <c r="N29753">
        <v>0</v>
      </c>
      <c r="O29753">
        <v>0</v>
      </c>
      <c r="P29753">
        <v>0</v>
      </c>
      <c r="Q29753">
        <v>0</v>
      </c>
      <c r="R29753">
        <v>0</v>
      </c>
      <c r="S29753">
        <v>5</v>
      </c>
      <c r="T29753">
        <v>5</v>
      </c>
      <c r="U29753">
        <v>25</v>
      </c>
    </row>
    <row r="29754" spans="1:21" x14ac:dyDescent="0.25">
      <c r="A29754">
        <v>2022</v>
      </c>
      <c r="B29754" t="s">
        <v>190</v>
      </c>
      <c r="C29754" t="s">
        <v>191</v>
      </c>
      <c r="D29754" t="s">
        <v>266</v>
      </c>
      <c r="E29754" t="s">
        <v>267</v>
      </c>
      <c r="F29754" t="s">
        <v>439</v>
      </c>
      <c r="G29754">
        <v>0</v>
      </c>
      <c r="H29754">
        <v>0</v>
      </c>
      <c r="I29754">
        <v>0</v>
      </c>
      <c r="J29754">
        <v>0</v>
      </c>
      <c r="K29754">
        <v>0</v>
      </c>
      <c r="L29754">
        <v>30</v>
      </c>
      <c r="M29754">
        <v>30</v>
      </c>
      <c r="N29754">
        <v>0</v>
      </c>
      <c r="O29754">
        <v>0</v>
      </c>
      <c r="P29754">
        <v>0</v>
      </c>
      <c r="Q29754">
        <v>0</v>
      </c>
      <c r="R29754">
        <v>0</v>
      </c>
      <c r="S29754">
        <v>85</v>
      </c>
      <c r="T29754">
        <v>85</v>
      </c>
      <c r="U29754">
        <v>140</v>
      </c>
    </row>
    <row r="29755" spans="1:21" x14ac:dyDescent="0.25">
      <c r="A29755">
        <v>2022</v>
      </c>
      <c r="B29755" t="s">
        <v>124</v>
      </c>
      <c r="C29755" t="s">
        <v>125</v>
      </c>
      <c r="D29755" t="s">
        <v>266</v>
      </c>
      <c r="E29755" t="s">
        <v>267</v>
      </c>
      <c r="F29755" t="s">
        <v>439</v>
      </c>
      <c r="G29755">
        <v>0</v>
      </c>
      <c r="H29755">
        <v>0</v>
      </c>
      <c r="I29755">
        <v>0</v>
      </c>
      <c r="J29755">
        <v>0</v>
      </c>
      <c r="K29755">
        <v>0</v>
      </c>
      <c r="L29755">
        <v>0</v>
      </c>
      <c r="M29755">
        <v>0</v>
      </c>
      <c r="N29755">
        <v>0</v>
      </c>
      <c r="O29755">
        <v>0</v>
      </c>
      <c r="P29755">
        <v>0</v>
      </c>
      <c r="Q29755">
        <v>0</v>
      </c>
      <c r="R29755">
        <v>0</v>
      </c>
      <c r="S29755">
        <v>43</v>
      </c>
      <c r="T29755">
        <v>43</v>
      </c>
      <c r="U29755">
        <v>491</v>
      </c>
    </row>
    <row r="29756" spans="1:21" x14ac:dyDescent="0.25">
      <c r="A29756">
        <v>2022</v>
      </c>
      <c r="B29756" t="s">
        <v>296</v>
      </c>
      <c r="C29756" t="s">
        <v>297</v>
      </c>
      <c r="D29756" t="s">
        <v>266</v>
      </c>
      <c r="E29756" t="s">
        <v>267</v>
      </c>
      <c r="F29756" t="s">
        <v>439</v>
      </c>
      <c r="G29756">
        <v>0</v>
      </c>
      <c r="H29756">
        <v>0</v>
      </c>
      <c r="I29756">
        <v>0</v>
      </c>
      <c r="J29756">
        <v>0</v>
      </c>
      <c r="K29756">
        <v>0</v>
      </c>
      <c r="L29756">
        <v>15</v>
      </c>
      <c r="M29756">
        <v>15</v>
      </c>
      <c r="N29756">
        <v>0</v>
      </c>
      <c r="O29756">
        <v>0</v>
      </c>
      <c r="P29756">
        <v>0</v>
      </c>
      <c r="Q29756">
        <v>0</v>
      </c>
      <c r="R29756">
        <v>0</v>
      </c>
      <c r="S29756">
        <v>15</v>
      </c>
      <c r="T29756">
        <v>15</v>
      </c>
      <c r="U29756">
        <v>45</v>
      </c>
    </row>
    <row r="29757" spans="1:21" x14ac:dyDescent="0.25">
      <c r="A29757">
        <v>2022</v>
      </c>
      <c r="B29757" t="s">
        <v>70</v>
      </c>
      <c r="C29757" t="s">
        <v>71</v>
      </c>
      <c r="D29757" t="s">
        <v>266</v>
      </c>
      <c r="E29757" t="s">
        <v>267</v>
      </c>
      <c r="F29757" t="s">
        <v>439</v>
      </c>
      <c r="G29757">
        <v>0</v>
      </c>
      <c r="H29757">
        <v>0</v>
      </c>
      <c r="I29757">
        <v>0</v>
      </c>
      <c r="J29757">
        <v>0</v>
      </c>
      <c r="K29757">
        <v>0</v>
      </c>
      <c r="L29757">
        <v>1775</v>
      </c>
      <c r="M29757">
        <v>1775</v>
      </c>
      <c r="N29757">
        <v>0</v>
      </c>
      <c r="O29757">
        <v>0</v>
      </c>
      <c r="P29757">
        <v>0</v>
      </c>
      <c r="Q29757">
        <v>0</v>
      </c>
      <c r="R29757">
        <v>0</v>
      </c>
      <c r="S29757">
        <v>2688</v>
      </c>
      <c r="T29757">
        <v>2688</v>
      </c>
      <c r="U29757">
        <v>25409</v>
      </c>
    </row>
    <row r="29758" spans="1:21" x14ac:dyDescent="0.25">
      <c r="A29758">
        <v>2022</v>
      </c>
      <c r="B29758" t="s">
        <v>24</v>
      </c>
      <c r="C29758" t="s">
        <v>25</v>
      </c>
      <c r="D29758" t="s">
        <v>266</v>
      </c>
      <c r="E29758" t="s">
        <v>267</v>
      </c>
      <c r="F29758" t="s">
        <v>439</v>
      </c>
      <c r="G29758">
        <v>0</v>
      </c>
      <c r="H29758">
        <v>0</v>
      </c>
      <c r="I29758">
        <v>0</v>
      </c>
      <c r="J29758">
        <v>0</v>
      </c>
      <c r="K29758">
        <v>0</v>
      </c>
      <c r="L29758">
        <v>175</v>
      </c>
      <c r="M29758">
        <v>175</v>
      </c>
      <c r="N29758">
        <v>0</v>
      </c>
      <c r="O29758">
        <v>0</v>
      </c>
      <c r="P29758">
        <v>0</v>
      </c>
      <c r="Q29758">
        <v>0</v>
      </c>
      <c r="R29758">
        <v>0</v>
      </c>
      <c r="S29758">
        <v>14142</v>
      </c>
      <c r="T29758">
        <v>14142</v>
      </c>
      <c r="U29758">
        <v>31420</v>
      </c>
    </row>
    <row r="29759" spans="1:21" x14ac:dyDescent="0.25">
      <c r="A29759">
        <v>2022</v>
      </c>
      <c r="B29759" t="s">
        <v>368</v>
      </c>
      <c r="C29759" t="s">
        <v>369</v>
      </c>
      <c r="D29759" t="s">
        <v>266</v>
      </c>
      <c r="E29759" t="s">
        <v>267</v>
      </c>
      <c r="F29759" t="s">
        <v>439</v>
      </c>
      <c r="G29759">
        <v>0</v>
      </c>
      <c r="H29759">
        <v>0</v>
      </c>
      <c r="I29759">
        <v>0</v>
      </c>
      <c r="J29759">
        <v>0</v>
      </c>
      <c r="K29759">
        <v>0</v>
      </c>
      <c r="L29759">
        <v>6</v>
      </c>
      <c r="M29759">
        <v>6</v>
      </c>
      <c r="N29759">
        <v>0</v>
      </c>
      <c r="O29759">
        <v>0</v>
      </c>
      <c r="P29759">
        <v>0</v>
      </c>
      <c r="Q29759">
        <v>0</v>
      </c>
      <c r="R29759">
        <v>0</v>
      </c>
      <c r="S29759">
        <v>0</v>
      </c>
      <c r="T29759">
        <v>0</v>
      </c>
      <c r="U29759">
        <v>6</v>
      </c>
    </row>
    <row r="29760" spans="1:21" x14ac:dyDescent="0.25">
      <c r="A29760">
        <v>2022</v>
      </c>
      <c r="B29760" t="s">
        <v>192</v>
      </c>
      <c r="C29760" t="s">
        <v>193</v>
      </c>
      <c r="D29760" t="s">
        <v>266</v>
      </c>
      <c r="E29760" t="s">
        <v>267</v>
      </c>
      <c r="F29760" t="s">
        <v>439</v>
      </c>
      <c r="G29760">
        <v>0</v>
      </c>
      <c r="H29760">
        <v>0</v>
      </c>
      <c r="I29760">
        <v>0</v>
      </c>
      <c r="J29760">
        <v>0</v>
      </c>
      <c r="K29760">
        <v>0</v>
      </c>
      <c r="L29760">
        <v>17</v>
      </c>
      <c r="M29760">
        <v>17</v>
      </c>
      <c r="N29760">
        <v>0</v>
      </c>
      <c r="O29760">
        <v>0</v>
      </c>
      <c r="P29760">
        <v>0</v>
      </c>
      <c r="Q29760">
        <v>0</v>
      </c>
      <c r="R29760">
        <v>0</v>
      </c>
      <c r="S29760">
        <v>11</v>
      </c>
      <c r="T29760">
        <v>11</v>
      </c>
      <c r="U29760">
        <v>28</v>
      </c>
    </row>
    <row r="29761" spans="1:21" x14ac:dyDescent="0.25">
      <c r="A29761">
        <v>2022</v>
      </c>
      <c r="B29761" t="s">
        <v>194</v>
      </c>
      <c r="C29761" t="s">
        <v>195</v>
      </c>
      <c r="D29761" t="s">
        <v>266</v>
      </c>
      <c r="E29761" t="s">
        <v>267</v>
      </c>
      <c r="F29761" t="s">
        <v>439</v>
      </c>
      <c r="G29761">
        <v>0</v>
      </c>
      <c r="H29761">
        <v>0</v>
      </c>
      <c r="I29761">
        <v>0</v>
      </c>
      <c r="J29761">
        <v>0</v>
      </c>
      <c r="K29761">
        <v>0</v>
      </c>
      <c r="L29761">
        <v>1350</v>
      </c>
      <c r="M29761">
        <v>1350</v>
      </c>
      <c r="N29761">
        <v>0</v>
      </c>
      <c r="O29761">
        <v>0</v>
      </c>
      <c r="P29761">
        <v>0</v>
      </c>
      <c r="Q29761">
        <v>0</v>
      </c>
      <c r="R29761">
        <v>0</v>
      </c>
      <c r="S29761">
        <v>1354</v>
      </c>
      <c r="T29761">
        <v>1354</v>
      </c>
      <c r="U29761">
        <v>3446</v>
      </c>
    </row>
    <row r="29762" spans="1:21" x14ac:dyDescent="0.25">
      <c r="A29762">
        <v>2022</v>
      </c>
      <c r="B29762" t="s">
        <v>196</v>
      </c>
      <c r="C29762" t="s">
        <v>197</v>
      </c>
      <c r="D29762" t="s">
        <v>266</v>
      </c>
      <c r="E29762" t="s">
        <v>267</v>
      </c>
      <c r="F29762" t="s">
        <v>439</v>
      </c>
      <c r="G29762">
        <v>0</v>
      </c>
      <c r="H29762">
        <v>0</v>
      </c>
      <c r="I29762">
        <v>0</v>
      </c>
      <c r="J29762">
        <v>0</v>
      </c>
      <c r="K29762">
        <v>0</v>
      </c>
      <c r="L29762">
        <v>42</v>
      </c>
      <c r="M29762">
        <v>42</v>
      </c>
      <c r="N29762">
        <v>0</v>
      </c>
      <c r="O29762">
        <v>0</v>
      </c>
      <c r="P29762">
        <v>0</v>
      </c>
      <c r="Q29762">
        <v>0</v>
      </c>
      <c r="R29762">
        <v>0</v>
      </c>
      <c r="S29762">
        <v>26</v>
      </c>
      <c r="T29762">
        <v>26</v>
      </c>
      <c r="U29762">
        <v>88</v>
      </c>
    </row>
    <row r="29763" spans="1:21" x14ac:dyDescent="0.25">
      <c r="A29763">
        <v>2022</v>
      </c>
      <c r="B29763" t="s">
        <v>200</v>
      </c>
      <c r="C29763" t="s">
        <v>201</v>
      </c>
      <c r="D29763" t="s">
        <v>266</v>
      </c>
      <c r="E29763" t="s">
        <v>267</v>
      </c>
      <c r="F29763" t="s">
        <v>439</v>
      </c>
      <c r="G29763">
        <v>0</v>
      </c>
      <c r="H29763">
        <v>0</v>
      </c>
      <c r="I29763">
        <v>0</v>
      </c>
      <c r="J29763">
        <v>0</v>
      </c>
      <c r="K29763">
        <v>0</v>
      </c>
      <c r="L29763">
        <v>6</v>
      </c>
      <c r="M29763">
        <v>6</v>
      </c>
      <c r="N29763">
        <v>0</v>
      </c>
      <c r="O29763">
        <v>0</v>
      </c>
      <c r="P29763">
        <v>0</v>
      </c>
      <c r="Q29763">
        <v>0</v>
      </c>
      <c r="R29763">
        <v>0</v>
      </c>
      <c r="S29763">
        <v>6</v>
      </c>
      <c r="T29763">
        <v>6</v>
      </c>
      <c r="U29763">
        <v>17</v>
      </c>
    </row>
    <row r="29764" spans="1:21" x14ac:dyDescent="0.25">
      <c r="A29764">
        <v>2022</v>
      </c>
      <c r="B29764" t="s">
        <v>126</v>
      </c>
      <c r="C29764" t="s">
        <v>127</v>
      </c>
      <c r="D29764" t="s">
        <v>266</v>
      </c>
      <c r="E29764" t="s">
        <v>267</v>
      </c>
      <c r="F29764" t="s">
        <v>439</v>
      </c>
      <c r="G29764">
        <v>0</v>
      </c>
      <c r="H29764">
        <v>0</v>
      </c>
      <c r="I29764">
        <v>0</v>
      </c>
      <c r="J29764">
        <v>0</v>
      </c>
      <c r="K29764">
        <v>0</v>
      </c>
      <c r="L29764">
        <v>302</v>
      </c>
      <c r="M29764">
        <v>302</v>
      </c>
      <c r="N29764">
        <v>0</v>
      </c>
      <c r="O29764">
        <v>0</v>
      </c>
      <c r="P29764">
        <v>0</v>
      </c>
      <c r="Q29764">
        <v>0</v>
      </c>
      <c r="R29764">
        <v>0</v>
      </c>
      <c r="S29764">
        <v>285</v>
      </c>
      <c r="T29764">
        <v>285</v>
      </c>
      <c r="U29764">
        <v>1134</v>
      </c>
    </row>
    <row r="29765" spans="1:21" x14ac:dyDescent="0.25">
      <c r="A29765">
        <v>2022</v>
      </c>
      <c r="B29765" t="s">
        <v>96</v>
      </c>
      <c r="C29765" t="s">
        <v>97</v>
      </c>
      <c r="D29765" t="s">
        <v>266</v>
      </c>
      <c r="E29765" t="s">
        <v>267</v>
      </c>
      <c r="F29765" t="s">
        <v>439</v>
      </c>
      <c r="G29765">
        <v>0</v>
      </c>
      <c r="H29765">
        <v>0</v>
      </c>
      <c r="I29765">
        <v>0</v>
      </c>
      <c r="J29765">
        <v>0</v>
      </c>
      <c r="K29765">
        <v>0</v>
      </c>
      <c r="L29765">
        <v>0</v>
      </c>
      <c r="M29765">
        <v>0</v>
      </c>
      <c r="N29765">
        <v>0</v>
      </c>
      <c r="O29765">
        <v>0</v>
      </c>
      <c r="P29765">
        <v>0</v>
      </c>
      <c r="Q29765">
        <v>0</v>
      </c>
      <c r="R29765">
        <v>0</v>
      </c>
      <c r="S29765">
        <v>0</v>
      </c>
      <c r="T29765">
        <v>0</v>
      </c>
      <c r="U29765">
        <v>5</v>
      </c>
    </row>
    <row r="29766" spans="1:21" x14ac:dyDescent="0.25">
      <c r="A29766">
        <v>2022</v>
      </c>
      <c r="B29766" t="s">
        <v>202</v>
      </c>
      <c r="C29766" t="s">
        <v>203</v>
      </c>
      <c r="D29766" t="s">
        <v>266</v>
      </c>
      <c r="E29766" t="s">
        <v>267</v>
      </c>
      <c r="F29766" t="s">
        <v>439</v>
      </c>
      <c r="G29766">
        <v>0</v>
      </c>
      <c r="H29766">
        <v>0</v>
      </c>
      <c r="I29766">
        <v>0</v>
      </c>
      <c r="J29766">
        <v>0</v>
      </c>
      <c r="K29766">
        <v>0</v>
      </c>
      <c r="L29766">
        <v>537</v>
      </c>
      <c r="M29766">
        <v>537</v>
      </c>
      <c r="N29766">
        <v>0</v>
      </c>
      <c r="O29766">
        <v>0</v>
      </c>
      <c r="P29766">
        <v>0</v>
      </c>
      <c r="Q29766">
        <v>0</v>
      </c>
      <c r="R29766">
        <v>0</v>
      </c>
      <c r="S29766">
        <v>546</v>
      </c>
      <c r="T29766">
        <v>546</v>
      </c>
      <c r="U29766">
        <v>5167</v>
      </c>
    </row>
    <row r="29767" spans="1:21" x14ac:dyDescent="0.25">
      <c r="A29767">
        <v>2022</v>
      </c>
      <c r="B29767" t="s">
        <v>42</v>
      </c>
      <c r="C29767" t="s">
        <v>43</v>
      </c>
      <c r="D29767" t="s">
        <v>266</v>
      </c>
      <c r="E29767" t="s">
        <v>267</v>
      </c>
      <c r="F29767" t="s">
        <v>439</v>
      </c>
      <c r="G29767">
        <v>0</v>
      </c>
      <c r="H29767">
        <v>0</v>
      </c>
      <c r="I29767">
        <v>0</v>
      </c>
      <c r="J29767">
        <v>0</v>
      </c>
      <c r="K29767">
        <v>0</v>
      </c>
      <c r="L29767">
        <v>104</v>
      </c>
      <c r="M29767">
        <v>104</v>
      </c>
      <c r="N29767">
        <v>0</v>
      </c>
      <c r="O29767">
        <v>0</v>
      </c>
      <c r="P29767">
        <v>0</v>
      </c>
      <c r="Q29767">
        <v>0</v>
      </c>
      <c r="R29767">
        <v>0</v>
      </c>
      <c r="S29767">
        <v>259</v>
      </c>
      <c r="T29767">
        <v>259</v>
      </c>
      <c r="U29767">
        <v>1720</v>
      </c>
    </row>
    <row r="29768" spans="1:21" x14ac:dyDescent="0.25">
      <c r="A29768">
        <v>2022</v>
      </c>
      <c r="B29768" t="s">
        <v>204</v>
      </c>
      <c r="C29768" t="s">
        <v>205</v>
      </c>
      <c r="D29768" t="s">
        <v>266</v>
      </c>
      <c r="E29768" t="s">
        <v>267</v>
      </c>
      <c r="F29768" t="s">
        <v>439</v>
      </c>
      <c r="G29768">
        <v>0</v>
      </c>
      <c r="H29768">
        <v>0</v>
      </c>
      <c r="I29768">
        <v>0</v>
      </c>
      <c r="J29768">
        <v>0</v>
      </c>
      <c r="K29768">
        <v>0</v>
      </c>
      <c r="L29768">
        <v>65</v>
      </c>
      <c r="M29768">
        <v>65</v>
      </c>
      <c r="N29768">
        <v>0</v>
      </c>
      <c r="O29768">
        <v>0</v>
      </c>
      <c r="P29768">
        <v>0</v>
      </c>
      <c r="Q29768">
        <v>0</v>
      </c>
      <c r="R29768">
        <v>0</v>
      </c>
      <c r="S29768">
        <v>532</v>
      </c>
      <c r="T29768">
        <v>532</v>
      </c>
      <c r="U29768">
        <v>5198</v>
      </c>
    </row>
    <row r="29769" spans="1:21" x14ac:dyDescent="0.25">
      <c r="A29769">
        <v>2022</v>
      </c>
      <c r="B29769" t="s">
        <v>98</v>
      </c>
      <c r="C29769" t="s">
        <v>99</v>
      </c>
      <c r="D29769" t="s">
        <v>266</v>
      </c>
      <c r="E29769" t="s">
        <v>267</v>
      </c>
      <c r="F29769" t="s">
        <v>439</v>
      </c>
      <c r="G29769">
        <v>0</v>
      </c>
      <c r="H29769">
        <v>0</v>
      </c>
      <c r="I29769">
        <v>0</v>
      </c>
      <c r="J29769">
        <v>0</v>
      </c>
      <c r="K29769">
        <v>0</v>
      </c>
      <c r="L29769">
        <v>36</v>
      </c>
      <c r="M29769">
        <v>36</v>
      </c>
      <c r="N29769">
        <v>0</v>
      </c>
      <c r="O29769">
        <v>0</v>
      </c>
      <c r="P29769">
        <v>0</v>
      </c>
      <c r="Q29769">
        <v>0</v>
      </c>
      <c r="R29769">
        <v>0</v>
      </c>
      <c r="S29769">
        <v>140</v>
      </c>
      <c r="T29769">
        <v>140</v>
      </c>
      <c r="U29769">
        <v>598</v>
      </c>
    </row>
    <row r="29770" spans="1:21" x14ac:dyDescent="0.25">
      <c r="A29770">
        <v>2022</v>
      </c>
      <c r="B29770" t="s">
        <v>100</v>
      </c>
      <c r="C29770" t="s">
        <v>101</v>
      </c>
      <c r="D29770" t="s">
        <v>266</v>
      </c>
      <c r="E29770" t="s">
        <v>267</v>
      </c>
      <c r="F29770" t="s">
        <v>439</v>
      </c>
      <c r="G29770">
        <v>0</v>
      </c>
      <c r="H29770">
        <v>0</v>
      </c>
      <c r="I29770">
        <v>0</v>
      </c>
      <c r="J29770">
        <v>0</v>
      </c>
      <c r="K29770">
        <v>0</v>
      </c>
      <c r="L29770">
        <v>181</v>
      </c>
      <c r="M29770">
        <v>181</v>
      </c>
      <c r="N29770">
        <v>0</v>
      </c>
      <c r="O29770">
        <v>0</v>
      </c>
      <c r="P29770">
        <v>0</v>
      </c>
      <c r="Q29770">
        <v>0</v>
      </c>
      <c r="R29770">
        <v>0</v>
      </c>
      <c r="S29770">
        <v>780</v>
      </c>
      <c r="T29770">
        <v>780</v>
      </c>
      <c r="U29770">
        <v>9478</v>
      </c>
    </row>
    <row r="29771" spans="1:21" x14ac:dyDescent="0.25">
      <c r="A29771">
        <v>2022</v>
      </c>
      <c r="B29771" t="s">
        <v>208</v>
      </c>
      <c r="C29771" t="s">
        <v>209</v>
      </c>
      <c r="D29771" t="s">
        <v>266</v>
      </c>
      <c r="E29771" t="s">
        <v>267</v>
      </c>
      <c r="F29771" t="s">
        <v>439</v>
      </c>
      <c r="G29771">
        <v>0</v>
      </c>
      <c r="H29771">
        <v>0</v>
      </c>
      <c r="I29771">
        <v>0</v>
      </c>
      <c r="J29771">
        <v>0</v>
      </c>
      <c r="K29771">
        <v>0</v>
      </c>
      <c r="L29771">
        <v>0</v>
      </c>
      <c r="M29771">
        <v>0</v>
      </c>
      <c r="N29771">
        <v>0</v>
      </c>
      <c r="O29771">
        <v>0</v>
      </c>
      <c r="P29771">
        <v>0</v>
      </c>
      <c r="Q29771">
        <v>0</v>
      </c>
      <c r="R29771">
        <v>0</v>
      </c>
      <c r="S29771">
        <v>0</v>
      </c>
      <c r="T29771">
        <v>0</v>
      </c>
      <c r="U29771">
        <v>6</v>
      </c>
    </row>
    <row r="29772" spans="1:21" x14ac:dyDescent="0.25">
      <c r="A29772">
        <v>2022</v>
      </c>
      <c r="B29772" t="s">
        <v>72</v>
      </c>
      <c r="C29772" t="s">
        <v>73</v>
      </c>
      <c r="D29772" t="s">
        <v>266</v>
      </c>
      <c r="E29772" t="s">
        <v>267</v>
      </c>
      <c r="F29772" t="s">
        <v>439</v>
      </c>
      <c r="G29772">
        <v>0</v>
      </c>
      <c r="H29772">
        <v>0</v>
      </c>
      <c r="I29772">
        <v>0</v>
      </c>
      <c r="J29772">
        <v>0</v>
      </c>
      <c r="K29772">
        <v>0</v>
      </c>
      <c r="L29772">
        <v>20</v>
      </c>
      <c r="M29772">
        <v>20</v>
      </c>
      <c r="N29772">
        <v>0</v>
      </c>
      <c r="O29772">
        <v>0</v>
      </c>
      <c r="P29772">
        <v>0</v>
      </c>
      <c r="Q29772">
        <v>0</v>
      </c>
      <c r="R29772">
        <v>0</v>
      </c>
      <c r="S29772">
        <v>465</v>
      </c>
      <c r="T29772">
        <v>465</v>
      </c>
      <c r="U29772">
        <v>1580</v>
      </c>
    </row>
    <row r="29773" spans="1:21" x14ac:dyDescent="0.25">
      <c r="A29773">
        <v>2022</v>
      </c>
      <c r="B29773" t="s">
        <v>130</v>
      </c>
      <c r="C29773" t="s">
        <v>131</v>
      </c>
      <c r="D29773" t="s">
        <v>266</v>
      </c>
      <c r="E29773" t="s">
        <v>267</v>
      </c>
      <c r="F29773" t="s">
        <v>439</v>
      </c>
      <c r="G29773">
        <v>0</v>
      </c>
      <c r="H29773">
        <v>0</v>
      </c>
      <c r="I29773">
        <v>0</v>
      </c>
      <c r="J29773">
        <v>0</v>
      </c>
      <c r="K29773">
        <v>0</v>
      </c>
      <c r="L29773">
        <v>5</v>
      </c>
      <c r="M29773">
        <v>5</v>
      </c>
      <c r="N29773">
        <v>0</v>
      </c>
      <c r="O29773">
        <v>0</v>
      </c>
      <c r="P29773">
        <v>0</v>
      </c>
      <c r="Q29773">
        <v>0</v>
      </c>
      <c r="R29773">
        <v>0</v>
      </c>
      <c r="S29773">
        <v>60</v>
      </c>
      <c r="T29773">
        <v>60</v>
      </c>
      <c r="U29773">
        <v>65</v>
      </c>
    </row>
    <row r="29774" spans="1:21" x14ac:dyDescent="0.25">
      <c r="A29774">
        <v>2022</v>
      </c>
      <c r="B29774" t="s">
        <v>44</v>
      </c>
      <c r="C29774" t="s">
        <v>45</v>
      </c>
      <c r="D29774" t="s">
        <v>266</v>
      </c>
      <c r="E29774" t="s">
        <v>267</v>
      </c>
      <c r="F29774" t="s">
        <v>439</v>
      </c>
      <c r="G29774">
        <v>0</v>
      </c>
      <c r="H29774">
        <v>0</v>
      </c>
      <c r="I29774">
        <v>0</v>
      </c>
      <c r="J29774">
        <v>0</v>
      </c>
      <c r="K29774">
        <v>0</v>
      </c>
      <c r="L29774">
        <v>359</v>
      </c>
      <c r="M29774">
        <v>359</v>
      </c>
      <c r="N29774">
        <v>0</v>
      </c>
      <c r="O29774">
        <v>0</v>
      </c>
      <c r="P29774">
        <v>0</v>
      </c>
      <c r="Q29774">
        <v>0</v>
      </c>
      <c r="R29774">
        <v>0</v>
      </c>
      <c r="S29774">
        <v>552</v>
      </c>
      <c r="T29774">
        <v>552</v>
      </c>
      <c r="U29774">
        <v>4489</v>
      </c>
    </row>
    <row r="29775" spans="1:21" x14ac:dyDescent="0.25">
      <c r="A29775">
        <v>2022</v>
      </c>
      <c r="B29775" t="s">
        <v>102</v>
      </c>
      <c r="C29775" t="s">
        <v>103</v>
      </c>
      <c r="D29775" t="s">
        <v>266</v>
      </c>
      <c r="E29775" t="s">
        <v>267</v>
      </c>
      <c r="F29775" t="s">
        <v>439</v>
      </c>
      <c r="G29775">
        <v>0</v>
      </c>
      <c r="H29775">
        <v>0</v>
      </c>
      <c r="I29775">
        <v>0</v>
      </c>
      <c r="J29775">
        <v>0</v>
      </c>
      <c r="K29775">
        <v>0</v>
      </c>
      <c r="L29775">
        <v>5</v>
      </c>
      <c r="M29775">
        <v>5</v>
      </c>
      <c r="N29775">
        <v>0</v>
      </c>
      <c r="O29775">
        <v>0</v>
      </c>
      <c r="P29775">
        <v>0</v>
      </c>
      <c r="Q29775">
        <v>0</v>
      </c>
      <c r="R29775">
        <v>0</v>
      </c>
      <c r="S29775">
        <v>5</v>
      </c>
      <c r="T29775">
        <v>5</v>
      </c>
      <c r="U29775">
        <v>10</v>
      </c>
    </row>
    <row r="29776" spans="1:21" x14ac:dyDescent="0.25">
      <c r="A29776">
        <v>2022</v>
      </c>
      <c r="B29776" t="s">
        <v>320</v>
      </c>
      <c r="C29776" t="s">
        <v>321</v>
      </c>
      <c r="D29776" t="s">
        <v>266</v>
      </c>
      <c r="E29776" t="s">
        <v>267</v>
      </c>
      <c r="F29776" t="s">
        <v>439</v>
      </c>
      <c r="G29776">
        <v>0</v>
      </c>
      <c r="H29776">
        <v>0</v>
      </c>
      <c r="I29776">
        <v>0</v>
      </c>
      <c r="J29776">
        <v>0</v>
      </c>
      <c r="K29776">
        <v>0</v>
      </c>
      <c r="L29776">
        <v>8</v>
      </c>
      <c r="M29776">
        <v>8</v>
      </c>
      <c r="N29776">
        <v>0</v>
      </c>
      <c r="O29776">
        <v>0</v>
      </c>
      <c r="P29776">
        <v>0</v>
      </c>
      <c r="Q29776">
        <v>0</v>
      </c>
      <c r="R29776">
        <v>0</v>
      </c>
      <c r="S29776">
        <v>0</v>
      </c>
      <c r="T29776">
        <v>0</v>
      </c>
      <c r="U29776">
        <v>8</v>
      </c>
    </row>
    <row r="29777" spans="1:21" x14ac:dyDescent="0.25">
      <c r="A29777">
        <v>2022</v>
      </c>
      <c r="B29777" t="s">
        <v>26</v>
      </c>
      <c r="C29777" t="s">
        <v>27</v>
      </c>
      <c r="D29777" t="s">
        <v>266</v>
      </c>
      <c r="E29777" t="s">
        <v>267</v>
      </c>
      <c r="F29777" t="s">
        <v>439</v>
      </c>
      <c r="G29777">
        <v>0</v>
      </c>
      <c r="H29777">
        <v>0</v>
      </c>
      <c r="I29777">
        <v>0</v>
      </c>
      <c r="J29777">
        <v>0</v>
      </c>
      <c r="K29777">
        <v>0</v>
      </c>
      <c r="L29777">
        <v>0</v>
      </c>
      <c r="M29777">
        <v>0</v>
      </c>
      <c r="N29777">
        <v>0</v>
      </c>
      <c r="O29777">
        <v>0</v>
      </c>
      <c r="P29777">
        <v>0</v>
      </c>
      <c r="Q29777">
        <v>0</v>
      </c>
      <c r="R29777">
        <v>0</v>
      </c>
      <c r="S29777">
        <v>0</v>
      </c>
      <c r="T29777">
        <v>0</v>
      </c>
      <c r="U29777">
        <v>5</v>
      </c>
    </row>
    <row r="29778" spans="1:21" x14ac:dyDescent="0.25">
      <c r="A29778">
        <v>2022</v>
      </c>
      <c r="B29778" t="s">
        <v>132</v>
      </c>
      <c r="C29778" t="s">
        <v>133</v>
      </c>
      <c r="D29778" t="s">
        <v>266</v>
      </c>
      <c r="E29778" t="s">
        <v>267</v>
      </c>
      <c r="F29778" t="s">
        <v>439</v>
      </c>
      <c r="G29778">
        <v>0</v>
      </c>
      <c r="H29778">
        <v>0</v>
      </c>
      <c r="I29778">
        <v>0</v>
      </c>
      <c r="J29778">
        <v>0</v>
      </c>
      <c r="K29778">
        <v>0</v>
      </c>
      <c r="L29778">
        <v>0</v>
      </c>
      <c r="M29778">
        <v>0</v>
      </c>
      <c r="N29778">
        <v>0</v>
      </c>
      <c r="O29778">
        <v>0</v>
      </c>
      <c r="P29778">
        <v>0</v>
      </c>
      <c r="Q29778">
        <v>0</v>
      </c>
      <c r="R29778">
        <v>0</v>
      </c>
      <c r="S29778">
        <v>0</v>
      </c>
      <c r="T29778">
        <v>0</v>
      </c>
      <c r="U29778">
        <v>5</v>
      </c>
    </row>
    <row r="29779" spans="1:21" x14ac:dyDescent="0.25">
      <c r="A29779">
        <v>2022</v>
      </c>
      <c r="B29779" t="s">
        <v>74</v>
      </c>
      <c r="C29779" t="s">
        <v>75</v>
      </c>
      <c r="D29779" t="s">
        <v>266</v>
      </c>
      <c r="E29779" t="s">
        <v>267</v>
      </c>
      <c r="F29779" t="s">
        <v>439</v>
      </c>
      <c r="G29779">
        <v>0</v>
      </c>
      <c r="H29779">
        <v>0</v>
      </c>
      <c r="I29779">
        <v>0</v>
      </c>
      <c r="J29779">
        <v>0</v>
      </c>
      <c r="K29779">
        <v>0</v>
      </c>
      <c r="L29779">
        <v>16</v>
      </c>
      <c r="M29779">
        <v>16</v>
      </c>
      <c r="N29779">
        <v>0</v>
      </c>
      <c r="O29779">
        <v>0</v>
      </c>
      <c r="P29779">
        <v>0</v>
      </c>
      <c r="Q29779">
        <v>0</v>
      </c>
      <c r="R29779">
        <v>0</v>
      </c>
      <c r="S29779">
        <v>90</v>
      </c>
      <c r="T29779">
        <v>90</v>
      </c>
      <c r="U29779">
        <v>829</v>
      </c>
    </row>
    <row r="29780" spans="1:21" x14ac:dyDescent="0.25">
      <c r="A29780">
        <v>2022</v>
      </c>
      <c r="B29780" t="s">
        <v>76</v>
      </c>
      <c r="C29780" t="s">
        <v>77</v>
      </c>
      <c r="D29780" t="s">
        <v>266</v>
      </c>
      <c r="E29780" t="s">
        <v>267</v>
      </c>
      <c r="F29780" t="s">
        <v>439</v>
      </c>
      <c r="G29780">
        <v>0</v>
      </c>
      <c r="H29780">
        <v>0</v>
      </c>
      <c r="I29780">
        <v>0</v>
      </c>
      <c r="J29780">
        <v>0</v>
      </c>
      <c r="K29780">
        <v>0</v>
      </c>
      <c r="L29780">
        <v>375</v>
      </c>
      <c r="M29780">
        <v>375</v>
      </c>
      <c r="N29780">
        <v>0</v>
      </c>
      <c r="O29780">
        <v>0</v>
      </c>
      <c r="P29780">
        <v>0</v>
      </c>
      <c r="Q29780">
        <v>0</v>
      </c>
      <c r="R29780">
        <v>0</v>
      </c>
      <c r="S29780">
        <v>1545</v>
      </c>
      <c r="T29780">
        <v>1545</v>
      </c>
      <c r="U29780">
        <v>2497</v>
      </c>
    </row>
    <row r="29781" spans="1:21" x14ac:dyDescent="0.25">
      <c r="A29781">
        <v>2022</v>
      </c>
      <c r="B29781" t="s">
        <v>28</v>
      </c>
      <c r="C29781" t="s">
        <v>29</v>
      </c>
      <c r="D29781" t="s">
        <v>266</v>
      </c>
      <c r="E29781" t="s">
        <v>267</v>
      </c>
      <c r="F29781" t="s">
        <v>439</v>
      </c>
      <c r="G29781">
        <v>0</v>
      </c>
      <c r="H29781">
        <v>0</v>
      </c>
      <c r="I29781">
        <v>0</v>
      </c>
      <c r="J29781">
        <v>0</v>
      </c>
      <c r="K29781">
        <v>0</v>
      </c>
      <c r="L29781">
        <v>81</v>
      </c>
      <c r="M29781">
        <v>81</v>
      </c>
      <c r="N29781">
        <v>0</v>
      </c>
      <c r="O29781">
        <v>0</v>
      </c>
      <c r="P29781">
        <v>0</v>
      </c>
      <c r="Q29781">
        <v>0</v>
      </c>
      <c r="R29781">
        <v>0</v>
      </c>
      <c r="S29781">
        <v>1076</v>
      </c>
      <c r="T29781">
        <v>1076</v>
      </c>
      <c r="U29781">
        <v>2764</v>
      </c>
    </row>
    <row r="29782" spans="1:21" x14ac:dyDescent="0.25">
      <c r="A29782">
        <v>2022</v>
      </c>
      <c r="B29782" t="s">
        <v>104</v>
      </c>
      <c r="C29782" t="s">
        <v>105</v>
      </c>
      <c r="D29782" t="s">
        <v>266</v>
      </c>
      <c r="E29782" t="s">
        <v>267</v>
      </c>
      <c r="F29782" t="s">
        <v>439</v>
      </c>
      <c r="G29782">
        <v>0</v>
      </c>
      <c r="H29782">
        <v>0</v>
      </c>
      <c r="I29782">
        <v>0</v>
      </c>
      <c r="J29782">
        <v>0</v>
      </c>
      <c r="K29782">
        <v>0</v>
      </c>
      <c r="L29782">
        <v>7</v>
      </c>
      <c r="M29782">
        <v>7</v>
      </c>
      <c r="N29782">
        <v>0</v>
      </c>
      <c r="O29782">
        <v>0</v>
      </c>
      <c r="P29782">
        <v>0</v>
      </c>
      <c r="Q29782">
        <v>0</v>
      </c>
      <c r="R29782">
        <v>0</v>
      </c>
      <c r="S29782">
        <v>5</v>
      </c>
      <c r="T29782">
        <v>5</v>
      </c>
      <c r="U29782">
        <v>17</v>
      </c>
    </row>
    <row r="29783" spans="1:21" x14ac:dyDescent="0.25">
      <c r="A29783">
        <v>2022</v>
      </c>
      <c r="B29783" t="s">
        <v>210</v>
      </c>
      <c r="C29783" t="s">
        <v>211</v>
      </c>
      <c r="D29783" t="s">
        <v>266</v>
      </c>
      <c r="E29783" t="s">
        <v>267</v>
      </c>
      <c r="F29783" t="s">
        <v>439</v>
      </c>
      <c r="G29783">
        <v>0</v>
      </c>
      <c r="H29783">
        <v>0</v>
      </c>
      <c r="I29783">
        <v>0</v>
      </c>
      <c r="J29783">
        <v>0</v>
      </c>
      <c r="K29783">
        <v>0</v>
      </c>
      <c r="L29783">
        <v>105478</v>
      </c>
      <c r="M29783">
        <v>105478</v>
      </c>
      <c r="N29783">
        <v>0</v>
      </c>
      <c r="O29783">
        <v>0</v>
      </c>
      <c r="P29783">
        <v>0</v>
      </c>
      <c r="Q29783">
        <v>0</v>
      </c>
      <c r="R29783">
        <v>0</v>
      </c>
      <c r="S29783">
        <v>41405</v>
      </c>
      <c r="T29783">
        <v>41405</v>
      </c>
      <c r="U29783">
        <v>151750</v>
      </c>
    </row>
    <row r="29784" spans="1:21" x14ac:dyDescent="0.25">
      <c r="A29784">
        <v>2022</v>
      </c>
      <c r="B29784" t="s">
        <v>328</v>
      </c>
      <c r="C29784" t="s">
        <v>329</v>
      </c>
      <c r="D29784" t="s">
        <v>266</v>
      </c>
      <c r="E29784" t="s">
        <v>267</v>
      </c>
      <c r="F29784" t="s">
        <v>439</v>
      </c>
      <c r="G29784">
        <v>0</v>
      </c>
      <c r="H29784">
        <v>0</v>
      </c>
      <c r="I29784">
        <v>0</v>
      </c>
      <c r="J29784">
        <v>0</v>
      </c>
      <c r="K29784">
        <v>0</v>
      </c>
      <c r="L29784">
        <v>0</v>
      </c>
      <c r="M29784">
        <v>0</v>
      </c>
      <c r="N29784">
        <v>0</v>
      </c>
      <c r="O29784">
        <v>0</v>
      </c>
      <c r="P29784">
        <v>0</v>
      </c>
      <c r="Q29784">
        <v>0</v>
      </c>
      <c r="R29784">
        <v>0</v>
      </c>
      <c r="S29784">
        <v>0</v>
      </c>
      <c r="T29784">
        <v>0</v>
      </c>
      <c r="U29784">
        <v>10</v>
      </c>
    </row>
    <row r="29785" spans="1:21" x14ac:dyDescent="0.25">
      <c r="A29785">
        <v>2022</v>
      </c>
      <c r="B29785" t="s">
        <v>212</v>
      </c>
      <c r="C29785" t="s">
        <v>213</v>
      </c>
      <c r="D29785" t="s">
        <v>266</v>
      </c>
      <c r="E29785" t="s">
        <v>267</v>
      </c>
      <c r="F29785" t="s">
        <v>439</v>
      </c>
      <c r="G29785">
        <v>0</v>
      </c>
      <c r="H29785">
        <v>0</v>
      </c>
      <c r="I29785">
        <v>0</v>
      </c>
      <c r="J29785">
        <v>0</v>
      </c>
      <c r="K29785">
        <v>0</v>
      </c>
      <c r="L29785">
        <v>0</v>
      </c>
      <c r="M29785">
        <v>0</v>
      </c>
      <c r="N29785">
        <v>0</v>
      </c>
      <c r="O29785">
        <v>0</v>
      </c>
      <c r="P29785">
        <v>0</v>
      </c>
      <c r="Q29785">
        <v>0</v>
      </c>
      <c r="R29785">
        <v>0</v>
      </c>
      <c r="S29785">
        <v>5</v>
      </c>
      <c r="T29785">
        <v>5</v>
      </c>
      <c r="U29785">
        <v>34</v>
      </c>
    </row>
    <row r="29786" spans="1:21" x14ac:dyDescent="0.25">
      <c r="A29786">
        <v>2022</v>
      </c>
      <c r="B29786" t="s">
        <v>46</v>
      </c>
      <c r="C29786" t="s">
        <v>47</v>
      </c>
      <c r="D29786" t="s">
        <v>266</v>
      </c>
      <c r="E29786" t="s">
        <v>267</v>
      </c>
      <c r="F29786" t="s">
        <v>439</v>
      </c>
      <c r="G29786">
        <v>0</v>
      </c>
      <c r="H29786">
        <v>0</v>
      </c>
      <c r="I29786">
        <v>0</v>
      </c>
      <c r="J29786">
        <v>0</v>
      </c>
      <c r="K29786">
        <v>0</v>
      </c>
      <c r="L29786">
        <v>8</v>
      </c>
      <c r="M29786">
        <v>8</v>
      </c>
      <c r="N29786">
        <v>0</v>
      </c>
      <c r="O29786">
        <v>0</v>
      </c>
      <c r="P29786">
        <v>0</v>
      </c>
      <c r="Q29786">
        <v>0</v>
      </c>
      <c r="R29786">
        <v>0</v>
      </c>
      <c r="S29786">
        <v>0</v>
      </c>
      <c r="T29786">
        <v>0</v>
      </c>
      <c r="U29786">
        <v>18</v>
      </c>
    </row>
    <row r="29787" spans="1:21" x14ac:dyDescent="0.25">
      <c r="A29787">
        <v>2022</v>
      </c>
      <c r="B29787" t="s">
        <v>48</v>
      </c>
      <c r="C29787" t="s">
        <v>49</v>
      </c>
      <c r="D29787" t="s">
        <v>266</v>
      </c>
      <c r="E29787" t="s">
        <v>267</v>
      </c>
      <c r="F29787" t="s">
        <v>439</v>
      </c>
      <c r="G29787">
        <v>0</v>
      </c>
      <c r="H29787">
        <v>0</v>
      </c>
      <c r="I29787">
        <v>0</v>
      </c>
      <c r="J29787">
        <v>0</v>
      </c>
      <c r="K29787">
        <v>0</v>
      </c>
      <c r="L29787">
        <v>605</v>
      </c>
      <c r="M29787">
        <v>605</v>
      </c>
      <c r="N29787">
        <v>0</v>
      </c>
      <c r="O29787">
        <v>0</v>
      </c>
      <c r="P29787">
        <v>0</v>
      </c>
      <c r="Q29787">
        <v>0</v>
      </c>
      <c r="R29787">
        <v>0</v>
      </c>
      <c r="S29787">
        <v>479</v>
      </c>
      <c r="T29787">
        <v>479</v>
      </c>
      <c r="U29787">
        <v>4510</v>
      </c>
    </row>
    <row r="29788" spans="1:21" x14ac:dyDescent="0.25">
      <c r="A29788">
        <v>2022</v>
      </c>
      <c r="B29788" t="s">
        <v>78</v>
      </c>
      <c r="C29788" t="s">
        <v>79</v>
      </c>
      <c r="D29788" t="s">
        <v>266</v>
      </c>
      <c r="E29788" t="s">
        <v>267</v>
      </c>
      <c r="F29788" t="s">
        <v>439</v>
      </c>
      <c r="G29788">
        <v>0</v>
      </c>
      <c r="H29788">
        <v>0</v>
      </c>
      <c r="I29788">
        <v>0</v>
      </c>
      <c r="J29788">
        <v>0</v>
      </c>
      <c r="K29788">
        <v>0</v>
      </c>
      <c r="L29788">
        <v>0</v>
      </c>
      <c r="M29788">
        <v>0</v>
      </c>
      <c r="N29788">
        <v>0</v>
      </c>
      <c r="O29788">
        <v>0</v>
      </c>
      <c r="P29788">
        <v>0</v>
      </c>
      <c r="Q29788">
        <v>0</v>
      </c>
      <c r="R29788">
        <v>0</v>
      </c>
      <c r="S29788">
        <v>0</v>
      </c>
      <c r="T29788">
        <v>0</v>
      </c>
      <c r="U29788">
        <v>5</v>
      </c>
    </row>
    <row r="29789" spans="1:21" x14ac:dyDescent="0.25">
      <c r="A29789">
        <v>2022</v>
      </c>
      <c r="B29789" t="s">
        <v>80</v>
      </c>
      <c r="C29789" t="s">
        <v>81</v>
      </c>
      <c r="D29789" t="s">
        <v>266</v>
      </c>
      <c r="E29789" t="s">
        <v>267</v>
      </c>
      <c r="F29789" t="s">
        <v>439</v>
      </c>
      <c r="G29789">
        <v>0</v>
      </c>
      <c r="H29789">
        <v>0</v>
      </c>
      <c r="I29789">
        <v>0</v>
      </c>
      <c r="J29789">
        <v>0</v>
      </c>
      <c r="K29789">
        <v>0</v>
      </c>
      <c r="L29789">
        <v>5</v>
      </c>
      <c r="M29789">
        <v>5</v>
      </c>
      <c r="N29789">
        <v>0</v>
      </c>
      <c r="O29789">
        <v>0</v>
      </c>
      <c r="P29789">
        <v>0</v>
      </c>
      <c r="Q29789">
        <v>0</v>
      </c>
      <c r="R29789">
        <v>0</v>
      </c>
      <c r="S29789">
        <v>39</v>
      </c>
      <c r="T29789">
        <v>39</v>
      </c>
      <c r="U29789">
        <v>74</v>
      </c>
    </row>
    <row r="29790" spans="1:21" x14ac:dyDescent="0.25">
      <c r="A29790">
        <v>2022</v>
      </c>
      <c r="B29790" t="s">
        <v>136</v>
      </c>
      <c r="C29790" t="s">
        <v>137</v>
      </c>
      <c r="D29790" t="s">
        <v>266</v>
      </c>
      <c r="E29790" t="s">
        <v>267</v>
      </c>
      <c r="F29790" t="s">
        <v>439</v>
      </c>
      <c r="G29790">
        <v>0</v>
      </c>
      <c r="H29790">
        <v>0</v>
      </c>
      <c r="I29790">
        <v>0</v>
      </c>
      <c r="J29790">
        <v>0</v>
      </c>
      <c r="K29790">
        <v>0</v>
      </c>
      <c r="L29790">
        <v>0</v>
      </c>
      <c r="M29790">
        <v>0</v>
      </c>
      <c r="N29790">
        <v>0</v>
      </c>
      <c r="O29790">
        <v>0</v>
      </c>
      <c r="P29790">
        <v>0</v>
      </c>
      <c r="Q29790">
        <v>0</v>
      </c>
      <c r="R29790">
        <v>0</v>
      </c>
      <c r="S29790">
        <v>5</v>
      </c>
      <c r="T29790">
        <v>5</v>
      </c>
      <c r="U29790">
        <v>2998</v>
      </c>
    </row>
    <row r="29791" spans="1:21" x14ac:dyDescent="0.25">
      <c r="A29791">
        <v>2022</v>
      </c>
      <c r="B29791" t="s">
        <v>138</v>
      </c>
      <c r="C29791" t="s">
        <v>139</v>
      </c>
      <c r="D29791" t="s">
        <v>266</v>
      </c>
      <c r="E29791" t="s">
        <v>267</v>
      </c>
      <c r="F29791" t="s">
        <v>439</v>
      </c>
      <c r="G29791">
        <v>0</v>
      </c>
      <c r="H29791">
        <v>0</v>
      </c>
      <c r="I29791">
        <v>0</v>
      </c>
      <c r="J29791">
        <v>0</v>
      </c>
      <c r="K29791">
        <v>0</v>
      </c>
      <c r="L29791">
        <v>0</v>
      </c>
      <c r="M29791">
        <v>0</v>
      </c>
      <c r="N29791">
        <v>0</v>
      </c>
      <c r="O29791">
        <v>0</v>
      </c>
      <c r="P29791">
        <v>0</v>
      </c>
      <c r="Q29791">
        <v>0</v>
      </c>
      <c r="R29791">
        <v>0</v>
      </c>
      <c r="S29791">
        <v>435</v>
      </c>
      <c r="T29791">
        <v>435</v>
      </c>
      <c r="U29791">
        <v>3081</v>
      </c>
    </row>
    <row r="29792" spans="1:21" x14ac:dyDescent="0.25">
      <c r="A29792">
        <v>2022</v>
      </c>
      <c r="B29792" t="s">
        <v>170</v>
      </c>
      <c r="C29792" t="s">
        <v>171</v>
      </c>
      <c r="D29792" t="s">
        <v>176</v>
      </c>
      <c r="E29792" t="s">
        <v>177</v>
      </c>
      <c r="F29792" t="s">
        <v>439</v>
      </c>
      <c r="G29792">
        <v>0</v>
      </c>
      <c r="H29792">
        <v>0</v>
      </c>
      <c r="I29792">
        <v>0</v>
      </c>
      <c r="J29792">
        <v>0</v>
      </c>
      <c r="K29792">
        <v>0</v>
      </c>
      <c r="L29792">
        <v>0</v>
      </c>
      <c r="M29792">
        <v>0</v>
      </c>
      <c r="N29792">
        <v>0</v>
      </c>
      <c r="O29792">
        <v>0</v>
      </c>
      <c r="P29792">
        <v>0</v>
      </c>
      <c r="Q29792">
        <v>0</v>
      </c>
      <c r="R29792">
        <v>0</v>
      </c>
      <c r="S29792">
        <v>0</v>
      </c>
      <c r="T29792">
        <v>0</v>
      </c>
      <c r="U29792">
        <v>31</v>
      </c>
    </row>
    <row r="29793" spans="1:21" x14ac:dyDescent="0.25">
      <c r="A29793">
        <v>2022</v>
      </c>
      <c r="B29793" t="s">
        <v>48</v>
      </c>
      <c r="C29793" t="s">
        <v>49</v>
      </c>
      <c r="D29793" t="s">
        <v>176</v>
      </c>
      <c r="E29793" t="s">
        <v>177</v>
      </c>
      <c r="F29793" t="s">
        <v>439</v>
      </c>
      <c r="G29793">
        <v>0</v>
      </c>
      <c r="H29793">
        <v>0</v>
      </c>
      <c r="I29793">
        <v>0</v>
      </c>
      <c r="J29793">
        <v>0</v>
      </c>
      <c r="K29793">
        <v>0</v>
      </c>
      <c r="L29793">
        <v>0</v>
      </c>
      <c r="M29793">
        <v>0</v>
      </c>
      <c r="N29793">
        <v>0</v>
      </c>
      <c r="O29793">
        <v>0</v>
      </c>
      <c r="P29793">
        <v>0</v>
      </c>
      <c r="Q29793">
        <v>0</v>
      </c>
      <c r="R29793">
        <v>0</v>
      </c>
      <c r="S29793">
        <v>0</v>
      </c>
      <c r="T29793">
        <v>0</v>
      </c>
      <c r="U29793">
        <v>67</v>
      </c>
    </row>
    <row r="29794" spans="1:21" x14ac:dyDescent="0.25">
      <c r="A29794">
        <v>2022</v>
      </c>
      <c r="B29794" t="s">
        <v>20</v>
      </c>
      <c r="C29794" t="s">
        <v>21</v>
      </c>
      <c r="D29794" t="s">
        <v>118</v>
      </c>
      <c r="E29794" t="s">
        <v>119</v>
      </c>
      <c r="F29794" t="s">
        <v>439</v>
      </c>
      <c r="G29794">
        <v>0</v>
      </c>
      <c r="H29794">
        <v>0</v>
      </c>
      <c r="I29794">
        <v>0</v>
      </c>
      <c r="J29794">
        <v>0</v>
      </c>
      <c r="K29794">
        <v>0</v>
      </c>
      <c r="L29794">
        <v>0</v>
      </c>
      <c r="M29794">
        <v>0</v>
      </c>
      <c r="N29794">
        <v>0</v>
      </c>
      <c r="O29794">
        <v>0</v>
      </c>
      <c r="P29794">
        <v>0</v>
      </c>
      <c r="Q29794">
        <v>16</v>
      </c>
      <c r="R29794">
        <v>0</v>
      </c>
      <c r="S29794">
        <v>0</v>
      </c>
      <c r="T29794">
        <v>16</v>
      </c>
      <c r="U29794">
        <v>16</v>
      </c>
    </row>
    <row r="29795" spans="1:21" x14ac:dyDescent="0.25">
      <c r="A29795">
        <v>2022</v>
      </c>
      <c r="B29795" t="s">
        <v>52</v>
      </c>
      <c r="C29795" t="s">
        <v>53</v>
      </c>
      <c r="D29795" t="s">
        <v>118</v>
      </c>
      <c r="E29795" t="s">
        <v>119</v>
      </c>
      <c r="F29795" t="s">
        <v>439</v>
      </c>
      <c r="G29795">
        <v>0</v>
      </c>
      <c r="H29795">
        <v>0</v>
      </c>
      <c r="I29795">
        <v>0</v>
      </c>
      <c r="J29795">
        <v>5</v>
      </c>
      <c r="K29795">
        <v>0</v>
      </c>
      <c r="L29795">
        <v>0</v>
      </c>
      <c r="M29795">
        <v>5</v>
      </c>
      <c r="N29795">
        <v>0</v>
      </c>
      <c r="O29795">
        <v>0</v>
      </c>
      <c r="P29795">
        <v>0</v>
      </c>
      <c r="Q29795">
        <v>0</v>
      </c>
      <c r="R29795">
        <v>0</v>
      </c>
      <c r="S29795">
        <v>0</v>
      </c>
      <c r="T29795">
        <v>0</v>
      </c>
      <c r="U29795">
        <v>5</v>
      </c>
    </row>
    <row r="29796" spans="1:21" x14ac:dyDescent="0.25">
      <c r="A29796">
        <v>2022</v>
      </c>
      <c r="B29796" t="s">
        <v>30</v>
      </c>
      <c r="C29796" t="s">
        <v>31</v>
      </c>
      <c r="D29796" t="s">
        <v>118</v>
      </c>
      <c r="E29796" t="s">
        <v>119</v>
      </c>
      <c r="F29796" t="s">
        <v>439</v>
      </c>
      <c r="G29796">
        <v>21</v>
      </c>
      <c r="H29796">
        <v>48</v>
      </c>
      <c r="I29796">
        <v>68</v>
      </c>
      <c r="J29796">
        <v>122</v>
      </c>
      <c r="K29796">
        <v>0</v>
      </c>
      <c r="L29796">
        <v>0</v>
      </c>
      <c r="M29796">
        <v>259</v>
      </c>
      <c r="N29796">
        <v>7</v>
      </c>
      <c r="O29796">
        <v>80</v>
      </c>
      <c r="P29796">
        <v>44</v>
      </c>
      <c r="Q29796">
        <v>157</v>
      </c>
      <c r="R29796">
        <v>11</v>
      </c>
      <c r="S29796">
        <v>0</v>
      </c>
      <c r="T29796">
        <v>299</v>
      </c>
      <c r="U29796">
        <v>558</v>
      </c>
    </row>
    <row r="29797" spans="1:21" x14ac:dyDescent="0.25">
      <c r="A29797">
        <v>2022</v>
      </c>
      <c r="B29797" t="s">
        <v>110</v>
      </c>
      <c r="C29797" t="s">
        <v>111</v>
      </c>
      <c r="D29797" t="s">
        <v>118</v>
      </c>
      <c r="E29797" t="s">
        <v>119</v>
      </c>
      <c r="F29797" t="s">
        <v>439</v>
      </c>
      <c r="G29797">
        <v>0</v>
      </c>
      <c r="H29797">
        <v>0</v>
      </c>
      <c r="I29797">
        <v>0</v>
      </c>
      <c r="J29797">
        <v>6</v>
      </c>
      <c r="K29797">
        <v>0</v>
      </c>
      <c r="L29797">
        <v>0</v>
      </c>
      <c r="M29797">
        <v>6</v>
      </c>
      <c r="N29797">
        <v>0</v>
      </c>
      <c r="O29797">
        <v>0</v>
      </c>
      <c r="P29797">
        <v>0</v>
      </c>
      <c r="Q29797">
        <v>0</v>
      </c>
      <c r="R29797">
        <v>0</v>
      </c>
      <c r="S29797">
        <v>0</v>
      </c>
      <c r="T29797">
        <v>0</v>
      </c>
      <c r="U29797">
        <v>6</v>
      </c>
    </row>
    <row r="29798" spans="1:21" x14ac:dyDescent="0.25">
      <c r="A29798">
        <v>2022</v>
      </c>
      <c r="B29798" t="s">
        <v>148</v>
      </c>
      <c r="C29798" t="s">
        <v>149</v>
      </c>
      <c r="D29798" t="s">
        <v>118</v>
      </c>
      <c r="E29798" t="s">
        <v>119</v>
      </c>
      <c r="F29798" t="s">
        <v>439</v>
      </c>
      <c r="G29798">
        <v>0</v>
      </c>
      <c r="H29798">
        <v>0</v>
      </c>
      <c r="I29798">
        <v>0</v>
      </c>
      <c r="J29798">
        <v>0</v>
      </c>
      <c r="K29798">
        <v>0</v>
      </c>
      <c r="L29798">
        <v>0</v>
      </c>
      <c r="M29798">
        <v>0</v>
      </c>
      <c r="N29798">
        <v>0</v>
      </c>
      <c r="O29798">
        <v>0</v>
      </c>
      <c r="P29798">
        <v>0</v>
      </c>
      <c r="Q29798">
        <v>9</v>
      </c>
      <c r="R29798">
        <v>0</v>
      </c>
      <c r="S29798">
        <v>0</v>
      </c>
      <c r="T29798">
        <v>9</v>
      </c>
      <c r="U29798">
        <v>9</v>
      </c>
    </row>
    <row r="29799" spans="1:21" x14ac:dyDescent="0.25">
      <c r="A29799">
        <v>2022</v>
      </c>
      <c r="B29799" t="s">
        <v>234</v>
      </c>
      <c r="C29799" t="s">
        <v>235</v>
      </c>
      <c r="D29799" t="s">
        <v>118</v>
      </c>
      <c r="E29799" t="s">
        <v>119</v>
      </c>
      <c r="F29799" t="s">
        <v>439</v>
      </c>
      <c r="G29799">
        <v>0</v>
      </c>
      <c r="H29799">
        <v>0</v>
      </c>
      <c r="I29799">
        <v>0</v>
      </c>
      <c r="J29799">
        <v>0</v>
      </c>
      <c r="K29799">
        <v>0</v>
      </c>
      <c r="L29799">
        <v>0</v>
      </c>
      <c r="M29799">
        <v>0</v>
      </c>
      <c r="N29799">
        <v>0</v>
      </c>
      <c r="O29799">
        <v>5</v>
      </c>
      <c r="P29799">
        <v>0</v>
      </c>
      <c r="Q29799">
        <v>0</v>
      </c>
      <c r="R29799">
        <v>0</v>
      </c>
      <c r="S29799">
        <v>0</v>
      </c>
      <c r="T29799">
        <v>5</v>
      </c>
      <c r="U29799">
        <v>5</v>
      </c>
    </row>
    <row r="29800" spans="1:21" x14ac:dyDescent="0.25">
      <c r="A29800">
        <v>2022</v>
      </c>
      <c r="B29800" t="s">
        <v>50</v>
      </c>
      <c r="C29800" t="s">
        <v>51</v>
      </c>
      <c r="D29800" t="s">
        <v>118</v>
      </c>
      <c r="E29800" t="s">
        <v>119</v>
      </c>
      <c r="F29800" t="s">
        <v>439</v>
      </c>
      <c r="G29800">
        <v>0</v>
      </c>
      <c r="H29800">
        <v>0</v>
      </c>
      <c r="I29800">
        <v>0</v>
      </c>
      <c r="J29800">
        <v>0</v>
      </c>
      <c r="K29800">
        <v>0</v>
      </c>
      <c r="L29800">
        <v>0</v>
      </c>
      <c r="M29800">
        <v>0</v>
      </c>
      <c r="N29800">
        <v>0</v>
      </c>
      <c r="O29800">
        <v>0</v>
      </c>
      <c r="P29800">
        <v>0</v>
      </c>
      <c r="Q29800">
        <v>7</v>
      </c>
      <c r="R29800">
        <v>0</v>
      </c>
      <c r="S29800">
        <v>0</v>
      </c>
      <c r="T29800">
        <v>7</v>
      </c>
      <c r="U29800">
        <v>7</v>
      </c>
    </row>
    <row r="29801" spans="1:21" x14ac:dyDescent="0.25">
      <c r="A29801">
        <v>2022</v>
      </c>
      <c r="B29801" t="s">
        <v>54</v>
      </c>
      <c r="C29801" t="s">
        <v>55</v>
      </c>
      <c r="D29801" t="s">
        <v>118</v>
      </c>
      <c r="E29801" t="s">
        <v>119</v>
      </c>
      <c r="F29801" t="s">
        <v>439</v>
      </c>
      <c r="G29801">
        <v>5</v>
      </c>
      <c r="H29801">
        <v>0</v>
      </c>
      <c r="I29801">
        <v>0</v>
      </c>
      <c r="J29801">
        <v>6</v>
      </c>
      <c r="K29801">
        <v>0</v>
      </c>
      <c r="L29801">
        <v>0</v>
      </c>
      <c r="M29801">
        <v>11</v>
      </c>
      <c r="N29801">
        <v>0</v>
      </c>
      <c r="O29801">
        <v>0</v>
      </c>
      <c r="P29801">
        <v>0</v>
      </c>
      <c r="Q29801">
        <v>11</v>
      </c>
      <c r="R29801">
        <v>0</v>
      </c>
      <c r="S29801">
        <v>0</v>
      </c>
      <c r="T29801">
        <v>11</v>
      </c>
      <c r="U29801">
        <v>22</v>
      </c>
    </row>
    <row r="29802" spans="1:21" x14ac:dyDescent="0.25">
      <c r="A29802">
        <v>2022</v>
      </c>
      <c r="B29802" t="s">
        <v>376</v>
      </c>
      <c r="C29802" t="s">
        <v>377</v>
      </c>
      <c r="D29802" t="s">
        <v>118</v>
      </c>
      <c r="E29802" t="s">
        <v>119</v>
      </c>
      <c r="F29802" t="s">
        <v>439</v>
      </c>
      <c r="G29802">
        <v>0</v>
      </c>
      <c r="H29802">
        <v>0</v>
      </c>
      <c r="I29802">
        <v>0</v>
      </c>
      <c r="J29802">
        <v>0</v>
      </c>
      <c r="K29802">
        <v>0</v>
      </c>
      <c r="L29802">
        <v>0</v>
      </c>
      <c r="M29802">
        <v>0</v>
      </c>
      <c r="N29802">
        <v>0</v>
      </c>
      <c r="O29802">
        <v>0</v>
      </c>
      <c r="P29802">
        <v>0</v>
      </c>
      <c r="Q29802">
        <v>5</v>
      </c>
      <c r="R29802">
        <v>0</v>
      </c>
      <c r="S29802">
        <v>0</v>
      </c>
      <c r="T29802">
        <v>5</v>
      </c>
      <c r="U29802">
        <v>5</v>
      </c>
    </row>
    <row r="29803" spans="1:21" x14ac:dyDescent="0.25">
      <c r="A29803">
        <v>2022</v>
      </c>
      <c r="B29803" t="s">
        <v>86</v>
      </c>
      <c r="C29803" t="s">
        <v>87</v>
      </c>
      <c r="D29803" t="s">
        <v>118</v>
      </c>
      <c r="E29803" t="s">
        <v>119</v>
      </c>
      <c r="F29803" t="s">
        <v>439</v>
      </c>
      <c r="G29803">
        <v>0</v>
      </c>
      <c r="H29803">
        <v>6</v>
      </c>
      <c r="I29803">
        <v>5</v>
      </c>
      <c r="J29803">
        <v>7</v>
      </c>
      <c r="K29803">
        <v>0</v>
      </c>
      <c r="L29803">
        <v>0</v>
      </c>
      <c r="M29803">
        <v>18</v>
      </c>
      <c r="N29803">
        <v>0</v>
      </c>
      <c r="O29803">
        <v>7</v>
      </c>
      <c r="P29803">
        <v>0</v>
      </c>
      <c r="Q29803">
        <v>18</v>
      </c>
      <c r="R29803">
        <v>0</v>
      </c>
      <c r="S29803">
        <v>0</v>
      </c>
      <c r="T29803">
        <v>25</v>
      </c>
      <c r="U29803">
        <v>43</v>
      </c>
    </row>
    <row r="29804" spans="1:21" x14ac:dyDescent="0.25">
      <c r="A29804">
        <v>2022</v>
      </c>
      <c r="B29804" t="s">
        <v>88</v>
      </c>
      <c r="C29804" t="s">
        <v>89</v>
      </c>
      <c r="D29804" t="s">
        <v>118</v>
      </c>
      <c r="E29804" t="s">
        <v>119</v>
      </c>
      <c r="F29804" t="s">
        <v>439</v>
      </c>
      <c r="G29804">
        <v>0</v>
      </c>
      <c r="H29804">
        <v>0</v>
      </c>
      <c r="I29804">
        <v>0</v>
      </c>
      <c r="J29804">
        <v>39</v>
      </c>
      <c r="K29804">
        <v>0</v>
      </c>
      <c r="L29804">
        <v>0</v>
      </c>
      <c r="M29804">
        <v>39</v>
      </c>
      <c r="N29804">
        <v>0</v>
      </c>
      <c r="O29804">
        <v>0</v>
      </c>
      <c r="P29804">
        <v>0</v>
      </c>
      <c r="Q29804">
        <v>0</v>
      </c>
      <c r="R29804">
        <v>0</v>
      </c>
      <c r="S29804">
        <v>0</v>
      </c>
      <c r="T29804">
        <v>0</v>
      </c>
      <c r="U29804">
        <v>39</v>
      </c>
    </row>
    <row r="29805" spans="1:21" x14ac:dyDescent="0.25">
      <c r="A29805">
        <v>2022</v>
      </c>
      <c r="B29805" t="s">
        <v>38</v>
      </c>
      <c r="C29805" t="s">
        <v>39</v>
      </c>
      <c r="D29805" t="s">
        <v>118</v>
      </c>
      <c r="E29805" t="s">
        <v>119</v>
      </c>
      <c r="F29805" t="s">
        <v>439</v>
      </c>
      <c r="G29805">
        <v>9</v>
      </c>
      <c r="H29805">
        <v>15</v>
      </c>
      <c r="I29805">
        <v>0</v>
      </c>
      <c r="J29805">
        <v>36</v>
      </c>
      <c r="K29805">
        <v>0</v>
      </c>
      <c r="L29805">
        <v>0</v>
      </c>
      <c r="M29805">
        <v>60</v>
      </c>
      <c r="N29805">
        <v>0</v>
      </c>
      <c r="O29805">
        <v>10</v>
      </c>
      <c r="P29805">
        <v>13</v>
      </c>
      <c r="Q29805">
        <v>10</v>
      </c>
      <c r="R29805">
        <v>0</v>
      </c>
      <c r="S29805">
        <v>0</v>
      </c>
      <c r="T29805">
        <v>33</v>
      </c>
      <c r="U29805">
        <v>93</v>
      </c>
    </row>
    <row r="29806" spans="1:21" x14ac:dyDescent="0.25">
      <c r="A29806">
        <v>2022</v>
      </c>
      <c r="B29806" t="s">
        <v>116</v>
      </c>
      <c r="C29806" t="s">
        <v>117</v>
      </c>
      <c r="D29806" t="s">
        <v>118</v>
      </c>
      <c r="E29806" t="s">
        <v>119</v>
      </c>
      <c r="F29806" t="s">
        <v>439</v>
      </c>
      <c r="G29806">
        <v>0</v>
      </c>
      <c r="H29806">
        <v>0</v>
      </c>
      <c r="I29806">
        <v>0</v>
      </c>
      <c r="J29806">
        <v>5</v>
      </c>
      <c r="K29806">
        <v>0</v>
      </c>
      <c r="L29806">
        <v>0</v>
      </c>
      <c r="M29806">
        <v>5</v>
      </c>
      <c r="N29806">
        <v>0</v>
      </c>
      <c r="O29806">
        <v>0</v>
      </c>
      <c r="P29806">
        <v>0</v>
      </c>
      <c r="Q29806">
        <v>0</v>
      </c>
      <c r="R29806">
        <v>0</v>
      </c>
      <c r="S29806">
        <v>0</v>
      </c>
      <c r="T29806">
        <v>0</v>
      </c>
      <c r="U29806">
        <v>5</v>
      </c>
    </row>
    <row r="29807" spans="1:21" x14ac:dyDescent="0.25">
      <c r="A29807">
        <v>2022</v>
      </c>
      <c r="B29807" t="s">
        <v>22</v>
      </c>
      <c r="C29807" t="s">
        <v>23</v>
      </c>
      <c r="D29807" t="s">
        <v>118</v>
      </c>
      <c r="E29807" t="s">
        <v>119</v>
      </c>
      <c r="F29807" t="s">
        <v>439</v>
      </c>
      <c r="G29807">
        <v>0</v>
      </c>
      <c r="H29807">
        <v>0</v>
      </c>
      <c r="I29807">
        <v>0</v>
      </c>
      <c r="J29807">
        <v>0</v>
      </c>
      <c r="K29807">
        <v>0</v>
      </c>
      <c r="L29807">
        <v>0</v>
      </c>
      <c r="M29807">
        <v>0</v>
      </c>
      <c r="N29807">
        <v>0</v>
      </c>
      <c r="O29807">
        <v>0</v>
      </c>
      <c r="P29807">
        <v>0</v>
      </c>
      <c r="Q29807">
        <v>5</v>
      </c>
      <c r="R29807">
        <v>0</v>
      </c>
      <c r="S29807">
        <v>0</v>
      </c>
      <c r="T29807">
        <v>5</v>
      </c>
      <c r="U29807">
        <v>5</v>
      </c>
    </row>
    <row r="29808" spans="1:21" x14ac:dyDescent="0.25">
      <c r="A29808">
        <v>2022</v>
      </c>
      <c r="B29808" t="s">
        <v>40</v>
      </c>
      <c r="C29808" t="s">
        <v>41</v>
      </c>
      <c r="D29808" t="s">
        <v>118</v>
      </c>
      <c r="E29808" t="s">
        <v>119</v>
      </c>
      <c r="F29808" t="s">
        <v>439</v>
      </c>
      <c r="G29808">
        <v>504</v>
      </c>
      <c r="H29808">
        <v>3517</v>
      </c>
      <c r="I29808">
        <v>3858</v>
      </c>
      <c r="J29808">
        <v>17717</v>
      </c>
      <c r="K29808">
        <v>4422</v>
      </c>
      <c r="L29808">
        <v>0</v>
      </c>
      <c r="M29808">
        <v>30018</v>
      </c>
      <c r="N29808">
        <v>577</v>
      </c>
      <c r="O29808">
        <v>3783</v>
      </c>
      <c r="P29808">
        <v>4248</v>
      </c>
      <c r="Q29808">
        <v>19752</v>
      </c>
      <c r="R29808">
        <v>3790</v>
      </c>
      <c r="S29808">
        <v>0</v>
      </c>
      <c r="T29808">
        <v>32150</v>
      </c>
      <c r="U29808">
        <v>62168</v>
      </c>
    </row>
    <row r="29809" spans="1:21" x14ac:dyDescent="0.25">
      <c r="A29809">
        <v>2022</v>
      </c>
      <c r="B29809" t="s">
        <v>118</v>
      </c>
      <c r="C29809" t="s">
        <v>119</v>
      </c>
      <c r="D29809" t="s">
        <v>118</v>
      </c>
      <c r="E29809" t="s">
        <v>119</v>
      </c>
      <c r="F29809" t="s">
        <v>438</v>
      </c>
      <c r="G29809">
        <v>0</v>
      </c>
      <c r="H29809">
        <v>26</v>
      </c>
      <c r="I29809">
        <v>7</v>
      </c>
      <c r="J29809">
        <v>1105</v>
      </c>
      <c r="K29809">
        <v>13</v>
      </c>
      <c r="L29809">
        <v>0</v>
      </c>
      <c r="M29809">
        <v>1151</v>
      </c>
      <c r="N29809">
        <v>0</v>
      </c>
      <c r="O29809">
        <v>11</v>
      </c>
      <c r="P29809">
        <v>6</v>
      </c>
      <c r="Q29809">
        <v>0</v>
      </c>
      <c r="R29809">
        <v>0</v>
      </c>
      <c r="S29809">
        <v>0</v>
      </c>
      <c r="T29809">
        <v>17</v>
      </c>
      <c r="U29809">
        <v>1168</v>
      </c>
    </row>
    <row r="29810" spans="1:21" x14ac:dyDescent="0.25">
      <c r="A29810">
        <v>2022</v>
      </c>
      <c r="B29810" t="s">
        <v>120</v>
      </c>
      <c r="C29810" t="s">
        <v>121</v>
      </c>
      <c r="D29810" t="s">
        <v>118</v>
      </c>
      <c r="E29810" t="s">
        <v>119</v>
      </c>
      <c r="F29810" t="s">
        <v>439</v>
      </c>
      <c r="G29810">
        <v>0</v>
      </c>
      <c r="H29810">
        <v>0</v>
      </c>
      <c r="I29810">
        <v>0</v>
      </c>
      <c r="J29810">
        <v>10</v>
      </c>
      <c r="K29810">
        <v>0</v>
      </c>
      <c r="L29810">
        <v>0</v>
      </c>
      <c r="M29810">
        <v>10</v>
      </c>
      <c r="N29810">
        <v>0</v>
      </c>
      <c r="O29810">
        <v>0</v>
      </c>
      <c r="P29810">
        <v>0</v>
      </c>
      <c r="Q29810">
        <v>0</v>
      </c>
      <c r="R29810">
        <v>0</v>
      </c>
      <c r="S29810">
        <v>0</v>
      </c>
      <c r="T29810">
        <v>0</v>
      </c>
      <c r="U29810">
        <v>10</v>
      </c>
    </row>
    <row r="29811" spans="1:21" x14ac:dyDescent="0.25">
      <c r="A29811">
        <v>2022</v>
      </c>
      <c r="B29811" t="s">
        <v>64</v>
      </c>
      <c r="C29811" t="s">
        <v>65</v>
      </c>
      <c r="D29811" t="s">
        <v>118</v>
      </c>
      <c r="E29811" t="s">
        <v>119</v>
      </c>
      <c r="F29811" t="s">
        <v>439</v>
      </c>
      <c r="G29811">
        <v>0</v>
      </c>
      <c r="H29811">
        <v>23</v>
      </c>
      <c r="I29811">
        <v>26</v>
      </c>
      <c r="J29811">
        <v>40</v>
      </c>
      <c r="K29811">
        <v>0</v>
      </c>
      <c r="L29811">
        <v>0</v>
      </c>
      <c r="M29811">
        <v>89</v>
      </c>
      <c r="N29811">
        <v>0</v>
      </c>
      <c r="O29811">
        <v>12</v>
      </c>
      <c r="P29811">
        <v>22</v>
      </c>
      <c r="Q29811">
        <v>35</v>
      </c>
      <c r="R29811">
        <v>0</v>
      </c>
      <c r="S29811">
        <v>0</v>
      </c>
      <c r="T29811">
        <v>69</v>
      </c>
      <c r="U29811">
        <v>158</v>
      </c>
    </row>
    <row r="29812" spans="1:21" x14ac:dyDescent="0.25">
      <c r="A29812">
        <v>2022</v>
      </c>
      <c r="B29812" t="s">
        <v>66</v>
      </c>
      <c r="C29812" t="s">
        <v>67</v>
      </c>
      <c r="D29812" t="s">
        <v>118</v>
      </c>
      <c r="E29812" t="s">
        <v>119</v>
      </c>
      <c r="F29812" t="s">
        <v>439</v>
      </c>
      <c r="G29812">
        <v>0</v>
      </c>
      <c r="H29812">
        <v>12</v>
      </c>
      <c r="I29812">
        <v>12</v>
      </c>
      <c r="J29812">
        <v>52</v>
      </c>
      <c r="K29812">
        <v>10</v>
      </c>
      <c r="L29812">
        <v>0</v>
      </c>
      <c r="M29812">
        <v>86</v>
      </c>
      <c r="N29812">
        <v>0</v>
      </c>
      <c r="O29812">
        <v>7</v>
      </c>
      <c r="P29812">
        <v>5</v>
      </c>
      <c r="Q29812">
        <v>17</v>
      </c>
      <c r="R29812">
        <v>0</v>
      </c>
      <c r="S29812">
        <v>0</v>
      </c>
      <c r="T29812">
        <v>29</v>
      </c>
      <c r="U29812">
        <v>115</v>
      </c>
    </row>
    <row r="29813" spans="1:21" x14ac:dyDescent="0.25">
      <c r="A29813">
        <v>2022</v>
      </c>
      <c r="B29813" t="s">
        <v>182</v>
      </c>
      <c r="C29813" t="s">
        <v>183</v>
      </c>
      <c r="D29813" t="s">
        <v>118</v>
      </c>
      <c r="E29813" t="s">
        <v>119</v>
      </c>
      <c r="F29813" t="s">
        <v>439</v>
      </c>
      <c r="G29813">
        <v>0</v>
      </c>
      <c r="H29813">
        <v>0</v>
      </c>
      <c r="I29813">
        <v>0</v>
      </c>
      <c r="J29813">
        <v>9</v>
      </c>
      <c r="K29813">
        <v>0</v>
      </c>
      <c r="L29813">
        <v>0</v>
      </c>
      <c r="M29813">
        <v>9</v>
      </c>
      <c r="N29813">
        <v>0</v>
      </c>
      <c r="O29813">
        <v>0</v>
      </c>
      <c r="P29813">
        <v>0</v>
      </c>
      <c r="Q29813">
        <v>0</v>
      </c>
      <c r="R29813">
        <v>0</v>
      </c>
      <c r="S29813">
        <v>0</v>
      </c>
      <c r="T29813">
        <v>0</v>
      </c>
      <c r="U29813">
        <v>9</v>
      </c>
    </row>
    <row r="29814" spans="1:21" x14ac:dyDescent="0.25">
      <c r="A29814">
        <v>2022</v>
      </c>
      <c r="B29814" t="s">
        <v>188</v>
      </c>
      <c r="C29814" t="s">
        <v>189</v>
      </c>
      <c r="D29814" t="s">
        <v>118</v>
      </c>
      <c r="E29814" t="s">
        <v>119</v>
      </c>
      <c r="F29814" t="s">
        <v>439</v>
      </c>
      <c r="G29814">
        <v>0</v>
      </c>
      <c r="H29814">
        <v>0</v>
      </c>
      <c r="I29814">
        <v>0</v>
      </c>
      <c r="J29814">
        <v>14</v>
      </c>
      <c r="K29814">
        <v>0</v>
      </c>
      <c r="L29814">
        <v>0</v>
      </c>
      <c r="M29814">
        <v>14</v>
      </c>
      <c r="N29814">
        <v>0</v>
      </c>
      <c r="O29814">
        <v>0</v>
      </c>
      <c r="P29814">
        <v>0</v>
      </c>
      <c r="Q29814">
        <v>0</v>
      </c>
      <c r="R29814">
        <v>0</v>
      </c>
      <c r="S29814">
        <v>0</v>
      </c>
      <c r="T29814">
        <v>0</v>
      </c>
      <c r="U29814">
        <v>14</v>
      </c>
    </row>
    <row r="29815" spans="1:21" x14ac:dyDescent="0.25">
      <c r="A29815">
        <v>2022</v>
      </c>
      <c r="B29815" t="s">
        <v>70</v>
      </c>
      <c r="C29815" t="s">
        <v>71</v>
      </c>
      <c r="D29815" t="s">
        <v>118</v>
      </c>
      <c r="E29815" t="s">
        <v>119</v>
      </c>
      <c r="F29815" t="s">
        <v>439</v>
      </c>
      <c r="G29815">
        <v>0</v>
      </c>
      <c r="H29815">
        <v>0</v>
      </c>
      <c r="I29815">
        <v>0</v>
      </c>
      <c r="J29815">
        <v>6</v>
      </c>
      <c r="K29815">
        <v>0</v>
      </c>
      <c r="L29815">
        <v>0</v>
      </c>
      <c r="M29815">
        <v>6</v>
      </c>
      <c r="N29815">
        <v>5</v>
      </c>
      <c r="O29815">
        <v>0</v>
      </c>
      <c r="P29815">
        <v>0</v>
      </c>
      <c r="Q29815">
        <v>59</v>
      </c>
      <c r="R29815">
        <v>0</v>
      </c>
      <c r="S29815">
        <v>0</v>
      </c>
      <c r="T29815">
        <v>64</v>
      </c>
      <c r="U29815">
        <v>70</v>
      </c>
    </row>
    <row r="29816" spans="1:21" x14ac:dyDescent="0.25">
      <c r="A29816">
        <v>2022</v>
      </c>
      <c r="B29816" t="s">
        <v>24</v>
      </c>
      <c r="C29816" t="s">
        <v>25</v>
      </c>
      <c r="D29816" t="s">
        <v>118</v>
      </c>
      <c r="E29816" t="s">
        <v>119</v>
      </c>
      <c r="F29816" t="s">
        <v>439</v>
      </c>
      <c r="G29816">
        <v>0</v>
      </c>
      <c r="H29816">
        <v>6</v>
      </c>
      <c r="I29816">
        <v>5</v>
      </c>
      <c r="J29816">
        <v>8</v>
      </c>
      <c r="K29816">
        <v>0</v>
      </c>
      <c r="L29816">
        <v>0</v>
      </c>
      <c r="M29816">
        <v>19</v>
      </c>
      <c r="N29816">
        <v>0</v>
      </c>
      <c r="O29816">
        <v>0</v>
      </c>
      <c r="P29816">
        <v>0</v>
      </c>
      <c r="Q29816">
        <v>5</v>
      </c>
      <c r="R29816">
        <v>0</v>
      </c>
      <c r="S29816">
        <v>0</v>
      </c>
      <c r="T29816">
        <v>5</v>
      </c>
      <c r="U29816">
        <v>24</v>
      </c>
    </row>
    <row r="29817" spans="1:21" x14ac:dyDescent="0.25">
      <c r="A29817">
        <v>2022</v>
      </c>
      <c r="B29817" t="s">
        <v>196</v>
      </c>
      <c r="C29817" t="s">
        <v>197</v>
      </c>
      <c r="D29817" t="s">
        <v>118</v>
      </c>
      <c r="E29817" t="s">
        <v>119</v>
      </c>
      <c r="F29817" t="s">
        <v>439</v>
      </c>
      <c r="G29817">
        <v>0</v>
      </c>
      <c r="H29817">
        <v>0</v>
      </c>
      <c r="I29817">
        <v>0</v>
      </c>
      <c r="J29817">
        <v>5</v>
      </c>
      <c r="K29817">
        <v>0</v>
      </c>
      <c r="L29817">
        <v>0</v>
      </c>
      <c r="M29817">
        <v>5</v>
      </c>
      <c r="N29817">
        <v>0</v>
      </c>
      <c r="O29817">
        <v>0</v>
      </c>
      <c r="P29817">
        <v>0</v>
      </c>
      <c r="Q29817">
        <v>0</v>
      </c>
      <c r="R29817">
        <v>0</v>
      </c>
      <c r="S29817">
        <v>0</v>
      </c>
      <c r="T29817">
        <v>0</v>
      </c>
      <c r="U29817">
        <v>5</v>
      </c>
    </row>
    <row r="29818" spans="1:21" x14ac:dyDescent="0.25">
      <c r="A29818">
        <v>2022</v>
      </c>
      <c r="B29818" t="s">
        <v>126</v>
      </c>
      <c r="C29818" t="s">
        <v>127</v>
      </c>
      <c r="D29818" t="s">
        <v>118</v>
      </c>
      <c r="E29818" t="s">
        <v>119</v>
      </c>
      <c r="F29818" t="s">
        <v>439</v>
      </c>
      <c r="G29818">
        <v>0</v>
      </c>
      <c r="H29818">
        <v>8</v>
      </c>
      <c r="I29818">
        <v>5</v>
      </c>
      <c r="J29818">
        <v>8</v>
      </c>
      <c r="K29818">
        <v>0</v>
      </c>
      <c r="L29818">
        <v>0</v>
      </c>
      <c r="M29818">
        <v>21</v>
      </c>
      <c r="N29818">
        <v>0</v>
      </c>
      <c r="O29818">
        <v>0</v>
      </c>
      <c r="P29818">
        <v>7</v>
      </c>
      <c r="Q29818">
        <v>0</v>
      </c>
      <c r="R29818">
        <v>0</v>
      </c>
      <c r="S29818">
        <v>0</v>
      </c>
      <c r="T29818">
        <v>7</v>
      </c>
      <c r="U29818">
        <v>28</v>
      </c>
    </row>
    <row r="29819" spans="1:21" x14ac:dyDescent="0.25">
      <c r="A29819">
        <v>2022</v>
      </c>
      <c r="B29819" t="s">
        <v>128</v>
      </c>
      <c r="C29819" t="s">
        <v>129</v>
      </c>
      <c r="D29819" t="s">
        <v>118</v>
      </c>
      <c r="E29819" t="s">
        <v>119</v>
      </c>
      <c r="F29819" t="s">
        <v>439</v>
      </c>
      <c r="G29819">
        <v>0</v>
      </c>
      <c r="H29819">
        <v>14</v>
      </c>
      <c r="I29819">
        <v>0</v>
      </c>
      <c r="J29819">
        <v>0</v>
      </c>
      <c r="K29819">
        <v>0</v>
      </c>
      <c r="L29819">
        <v>0</v>
      </c>
      <c r="M29819">
        <v>14</v>
      </c>
      <c r="N29819">
        <v>0</v>
      </c>
      <c r="O29819">
        <v>6</v>
      </c>
      <c r="P29819">
        <v>0</v>
      </c>
      <c r="Q29819">
        <v>0</v>
      </c>
      <c r="R29819">
        <v>0</v>
      </c>
      <c r="S29819">
        <v>0</v>
      </c>
      <c r="T29819">
        <v>6</v>
      </c>
      <c r="U29819">
        <v>20</v>
      </c>
    </row>
    <row r="29820" spans="1:21" x14ac:dyDescent="0.25">
      <c r="A29820">
        <v>2022</v>
      </c>
      <c r="B29820" t="s">
        <v>204</v>
      </c>
      <c r="C29820" t="s">
        <v>205</v>
      </c>
      <c r="D29820" t="s">
        <v>118</v>
      </c>
      <c r="E29820" t="s">
        <v>119</v>
      </c>
      <c r="F29820" t="s">
        <v>439</v>
      </c>
      <c r="G29820">
        <v>0</v>
      </c>
      <c r="H29820">
        <v>0</v>
      </c>
      <c r="I29820">
        <v>0</v>
      </c>
      <c r="J29820">
        <v>0</v>
      </c>
      <c r="K29820">
        <v>0</v>
      </c>
      <c r="L29820">
        <v>0</v>
      </c>
      <c r="M29820">
        <v>0</v>
      </c>
      <c r="N29820">
        <v>0</v>
      </c>
      <c r="O29820">
        <v>5</v>
      </c>
      <c r="P29820">
        <v>0</v>
      </c>
      <c r="Q29820">
        <v>0</v>
      </c>
      <c r="R29820">
        <v>0</v>
      </c>
      <c r="S29820">
        <v>0</v>
      </c>
      <c r="T29820">
        <v>5</v>
      </c>
      <c r="U29820">
        <v>5</v>
      </c>
    </row>
    <row r="29821" spans="1:21" x14ac:dyDescent="0.25">
      <c r="A29821">
        <v>2022</v>
      </c>
      <c r="B29821" t="s">
        <v>100</v>
      </c>
      <c r="C29821" t="s">
        <v>101</v>
      </c>
      <c r="D29821" t="s">
        <v>118</v>
      </c>
      <c r="E29821" t="s">
        <v>119</v>
      </c>
      <c r="F29821" t="s">
        <v>439</v>
      </c>
      <c r="G29821">
        <v>26</v>
      </c>
      <c r="H29821">
        <v>25</v>
      </c>
      <c r="I29821">
        <v>30</v>
      </c>
      <c r="J29821">
        <v>212</v>
      </c>
      <c r="K29821">
        <v>10</v>
      </c>
      <c r="L29821">
        <v>0</v>
      </c>
      <c r="M29821">
        <v>303</v>
      </c>
      <c r="N29821">
        <v>18</v>
      </c>
      <c r="O29821">
        <v>33</v>
      </c>
      <c r="P29821">
        <v>43</v>
      </c>
      <c r="Q29821">
        <v>192</v>
      </c>
      <c r="R29821">
        <v>5</v>
      </c>
      <c r="S29821">
        <v>0</v>
      </c>
      <c r="T29821">
        <v>291</v>
      </c>
      <c r="U29821">
        <v>594</v>
      </c>
    </row>
    <row r="29822" spans="1:21" x14ac:dyDescent="0.25">
      <c r="A29822">
        <v>2022</v>
      </c>
      <c r="B29822" t="s">
        <v>72</v>
      </c>
      <c r="C29822" t="s">
        <v>73</v>
      </c>
      <c r="D29822" t="s">
        <v>118</v>
      </c>
      <c r="E29822" t="s">
        <v>119</v>
      </c>
      <c r="F29822" t="s">
        <v>439</v>
      </c>
      <c r="G29822">
        <v>348</v>
      </c>
      <c r="H29822">
        <v>249</v>
      </c>
      <c r="I29822">
        <v>156</v>
      </c>
      <c r="J29822">
        <v>683</v>
      </c>
      <c r="K29822">
        <v>43</v>
      </c>
      <c r="L29822">
        <v>0</v>
      </c>
      <c r="M29822">
        <v>1479</v>
      </c>
      <c r="N29822">
        <v>404</v>
      </c>
      <c r="O29822">
        <v>242</v>
      </c>
      <c r="P29822">
        <v>166</v>
      </c>
      <c r="Q29822">
        <v>2644</v>
      </c>
      <c r="R29822">
        <v>379</v>
      </c>
      <c r="S29822">
        <v>0</v>
      </c>
      <c r="T29822">
        <v>3835</v>
      </c>
      <c r="U29822">
        <v>5314</v>
      </c>
    </row>
    <row r="29823" spans="1:21" x14ac:dyDescent="0.25">
      <c r="A29823">
        <v>2022</v>
      </c>
      <c r="B29823" t="s">
        <v>130</v>
      </c>
      <c r="C29823" t="s">
        <v>131</v>
      </c>
      <c r="D29823" t="s">
        <v>118</v>
      </c>
      <c r="E29823" t="s">
        <v>119</v>
      </c>
      <c r="F29823" t="s">
        <v>439</v>
      </c>
      <c r="G29823">
        <v>0</v>
      </c>
      <c r="H29823">
        <v>0</v>
      </c>
      <c r="I29823">
        <v>0</v>
      </c>
      <c r="J29823">
        <v>5</v>
      </c>
      <c r="K29823">
        <v>0</v>
      </c>
      <c r="L29823">
        <v>0</v>
      </c>
      <c r="M29823">
        <v>5</v>
      </c>
      <c r="N29823">
        <v>0</v>
      </c>
      <c r="O29823">
        <v>7</v>
      </c>
      <c r="P29823">
        <v>6</v>
      </c>
      <c r="Q29823">
        <v>0</v>
      </c>
      <c r="R29823">
        <v>0</v>
      </c>
      <c r="S29823">
        <v>0</v>
      </c>
      <c r="T29823">
        <v>13</v>
      </c>
      <c r="U29823">
        <v>18</v>
      </c>
    </row>
    <row r="29824" spans="1:21" x14ac:dyDescent="0.25">
      <c r="A29824">
        <v>2022</v>
      </c>
      <c r="B29824" t="s">
        <v>44</v>
      </c>
      <c r="C29824" t="s">
        <v>45</v>
      </c>
      <c r="D29824" t="s">
        <v>118</v>
      </c>
      <c r="E29824" t="s">
        <v>119</v>
      </c>
      <c r="F29824" t="s">
        <v>439</v>
      </c>
      <c r="G29824">
        <v>42426</v>
      </c>
      <c r="H29824">
        <v>67143</v>
      </c>
      <c r="I29824">
        <v>49294</v>
      </c>
      <c r="J29824">
        <v>156778</v>
      </c>
      <c r="K29824">
        <v>15705</v>
      </c>
      <c r="L29824">
        <v>0</v>
      </c>
      <c r="M29824">
        <v>331346</v>
      </c>
      <c r="N29824">
        <v>43796</v>
      </c>
      <c r="O29824">
        <v>71099</v>
      </c>
      <c r="P29824">
        <v>51789</v>
      </c>
      <c r="Q29824">
        <v>151566</v>
      </c>
      <c r="R29824">
        <v>11296</v>
      </c>
      <c r="S29824">
        <v>0</v>
      </c>
      <c r="T29824">
        <v>329546</v>
      </c>
      <c r="U29824">
        <v>660892</v>
      </c>
    </row>
    <row r="29825" spans="1:21" x14ac:dyDescent="0.25">
      <c r="A29825">
        <v>2022</v>
      </c>
      <c r="B29825" t="s">
        <v>26</v>
      </c>
      <c r="C29825" t="s">
        <v>27</v>
      </c>
      <c r="D29825" t="s">
        <v>118</v>
      </c>
      <c r="E29825" t="s">
        <v>119</v>
      </c>
      <c r="F29825" t="s">
        <v>439</v>
      </c>
      <c r="G29825">
        <v>0</v>
      </c>
      <c r="H29825">
        <v>6</v>
      </c>
      <c r="I29825">
        <v>0</v>
      </c>
      <c r="J29825">
        <v>0</v>
      </c>
      <c r="K29825">
        <v>0</v>
      </c>
      <c r="L29825">
        <v>0</v>
      </c>
      <c r="M29825">
        <v>6</v>
      </c>
      <c r="N29825">
        <v>0</v>
      </c>
      <c r="O29825">
        <v>0</v>
      </c>
      <c r="P29825">
        <v>9</v>
      </c>
      <c r="Q29825">
        <v>0</v>
      </c>
      <c r="R29825">
        <v>0</v>
      </c>
      <c r="S29825">
        <v>0</v>
      </c>
      <c r="T29825">
        <v>9</v>
      </c>
      <c r="U29825">
        <v>15</v>
      </c>
    </row>
    <row r="29826" spans="1:21" x14ac:dyDescent="0.25">
      <c r="A29826">
        <v>2022</v>
      </c>
      <c r="B29826" t="s">
        <v>76</v>
      </c>
      <c r="C29826" t="s">
        <v>77</v>
      </c>
      <c r="D29826" t="s">
        <v>118</v>
      </c>
      <c r="E29826" t="s">
        <v>119</v>
      </c>
      <c r="F29826" t="s">
        <v>439</v>
      </c>
      <c r="G29826">
        <v>0</v>
      </c>
      <c r="H29826">
        <v>0</v>
      </c>
      <c r="I29826">
        <v>5</v>
      </c>
      <c r="J29826">
        <v>14</v>
      </c>
      <c r="K29826">
        <v>0</v>
      </c>
      <c r="L29826">
        <v>0</v>
      </c>
      <c r="M29826">
        <v>19</v>
      </c>
      <c r="N29826">
        <v>0</v>
      </c>
      <c r="O29826">
        <v>0</v>
      </c>
      <c r="P29826">
        <v>0</v>
      </c>
      <c r="Q29826">
        <v>0</v>
      </c>
      <c r="R29826">
        <v>0</v>
      </c>
      <c r="S29826">
        <v>0</v>
      </c>
      <c r="T29826">
        <v>0</v>
      </c>
      <c r="U29826">
        <v>19</v>
      </c>
    </row>
    <row r="29827" spans="1:21" x14ac:dyDescent="0.25">
      <c r="A29827">
        <v>2022</v>
      </c>
      <c r="B29827" t="s">
        <v>104</v>
      </c>
      <c r="C29827" t="s">
        <v>105</v>
      </c>
      <c r="D29827" t="s">
        <v>118</v>
      </c>
      <c r="E29827" t="s">
        <v>119</v>
      </c>
      <c r="F29827" t="s">
        <v>439</v>
      </c>
      <c r="G29827">
        <v>0</v>
      </c>
      <c r="H29827">
        <v>0</v>
      </c>
      <c r="I29827">
        <v>0</v>
      </c>
      <c r="J29827">
        <v>5</v>
      </c>
      <c r="K29827">
        <v>0</v>
      </c>
      <c r="L29827">
        <v>0</v>
      </c>
      <c r="M29827">
        <v>5</v>
      </c>
      <c r="N29827">
        <v>0</v>
      </c>
      <c r="O29827">
        <v>0</v>
      </c>
      <c r="P29827">
        <v>0</v>
      </c>
      <c r="Q29827">
        <v>0</v>
      </c>
      <c r="R29827">
        <v>0</v>
      </c>
      <c r="S29827">
        <v>0</v>
      </c>
      <c r="T29827">
        <v>0</v>
      </c>
      <c r="U29827">
        <v>5</v>
      </c>
    </row>
    <row r="29828" spans="1:21" x14ac:dyDescent="0.25">
      <c r="A29828">
        <v>2022</v>
      </c>
      <c r="B29828" t="s">
        <v>210</v>
      </c>
      <c r="C29828" t="s">
        <v>211</v>
      </c>
      <c r="D29828" t="s">
        <v>118</v>
      </c>
      <c r="E29828" t="s">
        <v>119</v>
      </c>
      <c r="F29828" t="s">
        <v>439</v>
      </c>
      <c r="G29828">
        <v>0</v>
      </c>
      <c r="H29828">
        <v>0</v>
      </c>
      <c r="I29828">
        <v>0</v>
      </c>
      <c r="J29828">
        <v>5</v>
      </c>
      <c r="K29828">
        <v>0</v>
      </c>
      <c r="L29828">
        <v>0</v>
      </c>
      <c r="M29828">
        <v>5</v>
      </c>
      <c r="N29828">
        <v>0</v>
      </c>
      <c r="O29828">
        <v>5</v>
      </c>
      <c r="P29828">
        <v>0</v>
      </c>
      <c r="Q29828">
        <v>0</v>
      </c>
      <c r="R29828">
        <v>0</v>
      </c>
      <c r="S29828">
        <v>0</v>
      </c>
      <c r="T29828">
        <v>5</v>
      </c>
      <c r="U29828">
        <v>10</v>
      </c>
    </row>
    <row r="29829" spans="1:21" x14ac:dyDescent="0.25">
      <c r="A29829">
        <v>2022</v>
      </c>
      <c r="B29829" t="s">
        <v>212</v>
      </c>
      <c r="C29829" t="s">
        <v>213</v>
      </c>
      <c r="D29829" t="s">
        <v>118</v>
      </c>
      <c r="E29829" t="s">
        <v>119</v>
      </c>
      <c r="F29829" t="s">
        <v>439</v>
      </c>
      <c r="G29829">
        <v>0</v>
      </c>
      <c r="H29829">
        <v>5</v>
      </c>
      <c r="I29829">
        <v>0</v>
      </c>
      <c r="J29829">
        <v>0</v>
      </c>
      <c r="K29829">
        <v>0</v>
      </c>
      <c r="L29829">
        <v>0</v>
      </c>
      <c r="M29829">
        <v>5</v>
      </c>
      <c r="N29829">
        <v>0</v>
      </c>
      <c r="O29829">
        <v>0</v>
      </c>
      <c r="P29829">
        <v>0</v>
      </c>
      <c r="Q29829">
        <v>0</v>
      </c>
      <c r="R29829">
        <v>0</v>
      </c>
      <c r="S29829">
        <v>0</v>
      </c>
      <c r="T29829">
        <v>0</v>
      </c>
      <c r="U29829">
        <v>5</v>
      </c>
    </row>
    <row r="29830" spans="1:21" x14ac:dyDescent="0.25">
      <c r="A29830">
        <v>2022</v>
      </c>
      <c r="B29830" t="s">
        <v>48</v>
      </c>
      <c r="C29830" t="s">
        <v>49</v>
      </c>
      <c r="D29830" t="s">
        <v>118</v>
      </c>
      <c r="E29830" t="s">
        <v>119</v>
      </c>
      <c r="F29830" t="s">
        <v>439</v>
      </c>
      <c r="G29830">
        <v>0</v>
      </c>
      <c r="H29830">
        <v>0</v>
      </c>
      <c r="I29830">
        <v>0</v>
      </c>
      <c r="J29830">
        <v>0</v>
      </c>
      <c r="K29830">
        <v>0</v>
      </c>
      <c r="L29830">
        <v>0</v>
      </c>
      <c r="M29830">
        <v>0</v>
      </c>
      <c r="N29830">
        <v>0</v>
      </c>
      <c r="O29830">
        <v>0</v>
      </c>
      <c r="P29830">
        <v>5</v>
      </c>
      <c r="Q29830">
        <v>0</v>
      </c>
      <c r="R29830">
        <v>0</v>
      </c>
      <c r="S29830">
        <v>0</v>
      </c>
      <c r="T29830">
        <v>5</v>
      </c>
      <c r="U29830">
        <v>5</v>
      </c>
    </row>
    <row r="29831" spans="1:21" x14ac:dyDescent="0.25">
      <c r="A29831">
        <v>2022</v>
      </c>
      <c r="B29831" t="s">
        <v>80</v>
      </c>
      <c r="C29831" t="s">
        <v>81</v>
      </c>
      <c r="D29831" t="s">
        <v>118</v>
      </c>
      <c r="E29831" t="s">
        <v>119</v>
      </c>
      <c r="F29831" t="s">
        <v>439</v>
      </c>
      <c r="G29831">
        <v>640</v>
      </c>
      <c r="H29831">
        <v>582</v>
      </c>
      <c r="I29831">
        <v>374</v>
      </c>
      <c r="J29831">
        <v>2115</v>
      </c>
      <c r="K29831">
        <v>180</v>
      </c>
      <c r="L29831">
        <v>0</v>
      </c>
      <c r="M29831">
        <v>3891</v>
      </c>
      <c r="N29831">
        <v>665</v>
      </c>
      <c r="O29831">
        <v>562</v>
      </c>
      <c r="P29831">
        <v>391</v>
      </c>
      <c r="Q29831">
        <v>6948</v>
      </c>
      <c r="R29831">
        <v>313</v>
      </c>
      <c r="S29831">
        <v>0</v>
      </c>
      <c r="T29831">
        <v>8879</v>
      </c>
      <c r="U29831">
        <v>12770</v>
      </c>
    </row>
    <row r="29832" spans="1:21" x14ac:dyDescent="0.25">
      <c r="A29832">
        <v>2022</v>
      </c>
      <c r="B29832" t="s">
        <v>136</v>
      </c>
      <c r="C29832" t="s">
        <v>137</v>
      </c>
      <c r="D29832" t="s">
        <v>118</v>
      </c>
      <c r="E29832" t="s">
        <v>119</v>
      </c>
      <c r="F29832" t="s">
        <v>439</v>
      </c>
      <c r="G29832">
        <v>0</v>
      </c>
      <c r="H29832">
        <v>7</v>
      </c>
      <c r="I29832">
        <v>11</v>
      </c>
      <c r="J29832">
        <v>29</v>
      </c>
      <c r="K29832">
        <v>0</v>
      </c>
      <c r="L29832">
        <v>0</v>
      </c>
      <c r="M29832">
        <v>47</v>
      </c>
      <c r="N29832">
        <v>0</v>
      </c>
      <c r="O29832">
        <v>0</v>
      </c>
      <c r="P29832">
        <v>5</v>
      </c>
      <c r="Q29832">
        <v>12</v>
      </c>
      <c r="R29832">
        <v>0</v>
      </c>
      <c r="S29832">
        <v>0</v>
      </c>
      <c r="T29832">
        <v>17</v>
      </c>
      <c r="U29832">
        <v>64</v>
      </c>
    </row>
    <row r="29833" spans="1:21" x14ac:dyDescent="0.25">
      <c r="A29833">
        <v>2022</v>
      </c>
      <c r="B29833" t="s">
        <v>20</v>
      </c>
      <c r="C29833" t="s">
        <v>21</v>
      </c>
      <c r="D29833" t="s">
        <v>268</v>
      </c>
      <c r="E29833" t="s">
        <v>269</v>
      </c>
      <c r="F29833" t="s">
        <v>439</v>
      </c>
      <c r="G29833">
        <v>0</v>
      </c>
      <c r="H29833">
        <v>0</v>
      </c>
      <c r="I29833">
        <v>0</v>
      </c>
      <c r="J29833">
        <v>0</v>
      </c>
      <c r="K29833">
        <v>0</v>
      </c>
      <c r="L29833">
        <v>0</v>
      </c>
      <c r="M29833">
        <v>0</v>
      </c>
      <c r="N29833">
        <v>0</v>
      </c>
      <c r="O29833">
        <v>0</v>
      </c>
      <c r="P29833">
        <v>0</v>
      </c>
      <c r="Q29833">
        <v>0</v>
      </c>
      <c r="R29833">
        <v>0</v>
      </c>
      <c r="S29833">
        <v>0</v>
      </c>
      <c r="T29833">
        <v>0</v>
      </c>
      <c r="U29833">
        <v>570</v>
      </c>
    </row>
    <row r="29834" spans="1:21" x14ac:dyDescent="0.25">
      <c r="A29834">
        <v>2022</v>
      </c>
      <c r="B29834" t="s">
        <v>82</v>
      </c>
      <c r="C29834" t="s">
        <v>83</v>
      </c>
      <c r="D29834" t="s">
        <v>268</v>
      </c>
      <c r="E29834" t="s">
        <v>269</v>
      </c>
      <c r="F29834" t="s">
        <v>439</v>
      </c>
      <c r="G29834">
        <v>0</v>
      </c>
      <c r="H29834">
        <v>0</v>
      </c>
      <c r="I29834">
        <v>0</v>
      </c>
      <c r="J29834">
        <v>0</v>
      </c>
      <c r="K29834">
        <v>0</v>
      </c>
      <c r="L29834">
        <v>0</v>
      </c>
      <c r="M29834">
        <v>0</v>
      </c>
      <c r="N29834">
        <v>0</v>
      </c>
      <c r="O29834">
        <v>0</v>
      </c>
      <c r="P29834">
        <v>0</v>
      </c>
      <c r="Q29834">
        <v>0</v>
      </c>
      <c r="R29834">
        <v>0</v>
      </c>
      <c r="S29834">
        <v>0</v>
      </c>
      <c r="T29834">
        <v>0</v>
      </c>
      <c r="U29834">
        <v>9</v>
      </c>
    </row>
    <row r="29835" spans="1:21" x14ac:dyDescent="0.25">
      <c r="A29835">
        <v>2022</v>
      </c>
      <c r="B29835" t="s">
        <v>110</v>
      </c>
      <c r="C29835" t="s">
        <v>111</v>
      </c>
      <c r="D29835" t="s">
        <v>268</v>
      </c>
      <c r="E29835" t="s">
        <v>269</v>
      </c>
      <c r="F29835" t="s">
        <v>439</v>
      </c>
      <c r="G29835">
        <v>0</v>
      </c>
      <c r="H29835">
        <v>0</v>
      </c>
      <c r="I29835">
        <v>0</v>
      </c>
      <c r="J29835">
        <v>0</v>
      </c>
      <c r="K29835">
        <v>0</v>
      </c>
      <c r="L29835">
        <v>0</v>
      </c>
      <c r="M29835">
        <v>0</v>
      </c>
      <c r="N29835">
        <v>0</v>
      </c>
      <c r="O29835">
        <v>0</v>
      </c>
      <c r="P29835">
        <v>0</v>
      </c>
      <c r="Q29835">
        <v>0</v>
      </c>
      <c r="R29835">
        <v>0</v>
      </c>
      <c r="S29835">
        <v>0</v>
      </c>
      <c r="T29835">
        <v>0</v>
      </c>
      <c r="U29835">
        <v>18</v>
      </c>
    </row>
    <row r="29836" spans="1:21" x14ac:dyDescent="0.25">
      <c r="A29836">
        <v>2022</v>
      </c>
      <c r="B29836" t="s">
        <v>34</v>
      </c>
      <c r="C29836" t="s">
        <v>35</v>
      </c>
      <c r="D29836" t="s">
        <v>268</v>
      </c>
      <c r="E29836" t="s">
        <v>269</v>
      </c>
      <c r="F29836" t="s">
        <v>439</v>
      </c>
      <c r="G29836">
        <v>0</v>
      </c>
      <c r="H29836">
        <v>0</v>
      </c>
      <c r="I29836">
        <v>0</v>
      </c>
      <c r="J29836">
        <v>0</v>
      </c>
      <c r="K29836">
        <v>0</v>
      </c>
      <c r="L29836">
        <v>0</v>
      </c>
      <c r="M29836">
        <v>0</v>
      </c>
      <c r="N29836">
        <v>0</v>
      </c>
      <c r="O29836">
        <v>0</v>
      </c>
      <c r="P29836">
        <v>0</v>
      </c>
      <c r="Q29836">
        <v>0</v>
      </c>
      <c r="R29836">
        <v>0</v>
      </c>
      <c r="S29836">
        <v>0</v>
      </c>
      <c r="T29836">
        <v>0</v>
      </c>
      <c r="U29836">
        <v>86</v>
      </c>
    </row>
    <row r="29837" spans="1:21" x14ac:dyDescent="0.25">
      <c r="A29837">
        <v>2022</v>
      </c>
      <c r="B29837" t="s">
        <v>56</v>
      </c>
      <c r="C29837" t="s">
        <v>57</v>
      </c>
      <c r="D29837" t="s">
        <v>268</v>
      </c>
      <c r="E29837" t="s">
        <v>269</v>
      </c>
      <c r="F29837" t="s">
        <v>439</v>
      </c>
      <c r="G29837">
        <v>0</v>
      </c>
      <c r="H29837">
        <v>0</v>
      </c>
      <c r="I29837">
        <v>0</v>
      </c>
      <c r="J29837">
        <v>0</v>
      </c>
      <c r="K29837">
        <v>0</v>
      </c>
      <c r="L29837">
        <v>0</v>
      </c>
      <c r="M29837">
        <v>0</v>
      </c>
      <c r="N29837">
        <v>0</v>
      </c>
      <c r="O29837">
        <v>0</v>
      </c>
      <c r="P29837">
        <v>0</v>
      </c>
      <c r="Q29837">
        <v>0</v>
      </c>
      <c r="R29837">
        <v>0</v>
      </c>
      <c r="S29837">
        <v>0</v>
      </c>
      <c r="T29837">
        <v>0</v>
      </c>
      <c r="U29837">
        <v>26</v>
      </c>
    </row>
    <row r="29838" spans="1:21" x14ac:dyDescent="0.25">
      <c r="A29838">
        <v>2022</v>
      </c>
      <c r="B29838" t="s">
        <v>36</v>
      </c>
      <c r="C29838" t="s">
        <v>37</v>
      </c>
      <c r="D29838" t="s">
        <v>268</v>
      </c>
      <c r="E29838" t="s">
        <v>269</v>
      </c>
      <c r="F29838" t="s">
        <v>439</v>
      </c>
      <c r="G29838">
        <v>0</v>
      </c>
      <c r="H29838">
        <v>0</v>
      </c>
      <c r="I29838">
        <v>0</v>
      </c>
      <c r="J29838">
        <v>0</v>
      </c>
      <c r="K29838">
        <v>0</v>
      </c>
      <c r="L29838">
        <v>0</v>
      </c>
      <c r="M29838">
        <v>0</v>
      </c>
      <c r="N29838">
        <v>0</v>
      </c>
      <c r="O29838">
        <v>0</v>
      </c>
      <c r="P29838">
        <v>0</v>
      </c>
      <c r="Q29838">
        <v>0</v>
      </c>
      <c r="R29838">
        <v>0</v>
      </c>
      <c r="S29838">
        <v>0</v>
      </c>
      <c r="T29838">
        <v>0</v>
      </c>
      <c r="U29838">
        <v>25</v>
      </c>
    </row>
    <row r="29839" spans="1:21" x14ac:dyDescent="0.25">
      <c r="A29839">
        <v>2022</v>
      </c>
      <c r="B29839" t="s">
        <v>86</v>
      </c>
      <c r="C29839" t="s">
        <v>87</v>
      </c>
      <c r="D29839" t="s">
        <v>268</v>
      </c>
      <c r="E29839" t="s">
        <v>269</v>
      </c>
      <c r="F29839" t="s">
        <v>439</v>
      </c>
      <c r="G29839">
        <v>0</v>
      </c>
      <c r="H29839">
        <v>0</v>
      </c>
      <c r="I29839">
        <v>0</v>
      </c>
      <c r="J29839">
        <v>0</v>
      </c>
      <c r="K29839">
        <v>0</v>
      </c>
      <c r="L29839">
        <v>0</v>
      </c>
      <c r="M29839">
        <v>0</v>
      </c>
      <c r="N29839">
        <v>0</v>
      </c>
      <c r="O29839">
        <v>0</v>
      </c>
      <c r="P29839">
        <v>0</v>
      </c>
      <c r="Q29839">
        <v>0</v>
      </c>
      <c r="R29839">
        <v>0</v>
      </c>
      <c r="S29839">
        <v>0</v>
      </c>
      <c r="T29839">
        <v>0</v>
      </c>
      <c r="U29839">
        <v>5</v>
      </c>
    </row>
    <row r="29840" spans="1:21" x14ac:dyDescent="0.25">
      <c r="A29840">
        <v>2022</v>
      </c>
      <c r="B29840" t="s">
        <v>88</v>
      </c>
      <c r="C29840" t="s">
        <v>89</v>
      </c>
      <c r="D29840" t="s">
        <v>268</v>
      </c>
      <c r="E29840" t="s">
        <v>269</v>
      </c>
      <c r="F29840" t="s">
        <v>439</v>
      </c>
      <c r="G29840">
        <v>0</v>
      </c>
      <c r="H29840">
        <v>0</v>
      </c>
      <c r="I29840">
        <v>0</v>
      </c>
      <c r="J29840">
        <v>0</v>
      </c>
      <c r="K29840">
        <v>0</v>
      </c>
      <c r="L29840">
        <v>0</v>
      </c>
      <c r="M29840">
        <v>0</v>
      </c>
      <c r="N29840">
        <v>0</v>
      </c>
      <c r="O29840">
        <v>0</v>
      </c>
      <c r="P29840">
        <v>0</v>
      </c>
      <c r="Q29840">
        <v>0</v>
      </c>
      <c r="R29840">
        <v>0</v>
      </c>
      <c r="S29840">
        <v>0</v>
      </c>
      <c r="T29840">
        <v>0</v>
      </c>
      <c r="U29840">
        <v>36</v>
      </c>
    </row>
    <row r="29841" spans="1:21" x14ac:dyDescent="0.25">
      <c r="A29841">
        <v>2022</v>
      </c>
      <c r="B29841" t="s">
        <v>60</v>
      </c>
      <c r="C29841" t="s">
        <v>61</v>
      </c>
      <c r="D29841" t="s">
        <v>268</v>
      </c>
      <c r="E29841" t="s">
        <v>269</v>
      </c>
      <c r="F29841" t="s">
        <v>439</v>
      </c>
      <c r="G29841">
        <v>0</v>
      </c>
      <c r="H29841">
        <v>0</v>
      </c>
      <c r="I29841">
        <v>0</v>
      </c>
      <c r="J29841">
        <v>0</v>
      </c>
      <c r="K29841">
        <v>0</v>
      </c>
      <c r="L29841">
        <v>0</v>
      </c>
      <c r="M29841">
        <v>0</v>
      </c>
      <c r="N29841">
        <v>0</v>
      </c>
      <c r="O29841">
        <v>0</v>
      </c>
      <c r="P29841">
        <v>0</v>
      </c>
      <c r="Q29841">
        <v>0</v>
      </c>
      <c r="R29841">
        <v>0</v>
      </c>
      <c r="S29841">
        <v>0</v>
      </c>
      <c r="T29841">
        <v>0</v>
      </c>
      <c r="U29841">
        <v>5</v>
      </c>
    </row>
    <row r="29842" spans="1:21" x14ac:dyDescent="0.25">
      <c r="A29842">
        <v>2022</v>
      </c>
      <c r="B29842" t="s">
        <v>22</v>
      </c>
      <c r="C29842" t="s">
        <v>23</v>
      </c>
      <c r="D29842" t="s">
        <v>268</v>
      </c>
      <c r="E29842" t="s">
        <v>269</v>
      </c>
      <c r="F29842" t="s">
        <v>439</v>
      </c>
      <c r="G29842">
        <v>0</v>
      </c>
      <c r="H29842">
        <v>0</v>
      </c>
      <c r="I29842">
        <v>0</v>
      </c>
      <c r="J29842">
        <v>0</v>
      </c>
      <c r="K29842">
        <v>0</v>
      </c>
      <c r="L29842">
        <v>0</v>
      </c>
      <c r="M29842">
        <v>0</v>
      </c>
      <c r="N29842">
        <v>0</v>
      </c>
      <c r="O29842">
        <v>0</v>
      </c>
      <c r="P29842">
        <v>0</v>
      </c>
      <c r="Q29842">
        <v>0</v>
      </c>
      <c r="R29842">
        <v>0</v>
      </c>
      <c r="S29842">
        <v>0</v>
      </c>
      <c r="T29842">
        <v>0</v>
      </c>
      <c r="U29842">
        <v>20</v>
      </c>
    </row>
    <row r="29843" spans="1:21" x14ac:dyDescent="0.25">
      <c r="A29843">
        <v>2022</v>
      </c>
      <c r="B29843" t="s">
        <v>40</v>
      </c>
      <c r="C29843" t="s">
        <v>41</v>
      </c>
      <c r="D29843" t="s">
        <v>268</v>
      </c>
      <c r="E29843" t="s">
        <v>269</v>
      </c>
      <c r="F29843" t="s">
        <v>439</v>
      </c>
      <c r="G29843">
        <v>0</v>
      </c>
      <c r="H29843">
        <v>0</v>
      </c>
      <c r="I29843">
        <v>0</v>
      </c>
      <c r="J29843">
        <v>0</v>
      </c>
      <c r="K29843">
        <v>0</v>
      </c>
      <c r="L29843">
        <v>0</v>
      </c>
      <c r="M29843">
        <v>0</v>
      </c>
      <c r="N29843">
        <v>0</v>
      </c>
      <c r="O29843">
        <v>0</v>
      </c>
      <c r="P29843">
        <v>0</v>
      </c>
      <c r="Q29843">
        <v>0</v>
      </c>
      <c r="R29843">
        <v>0</v>
      </c>
      <c r="S29843">
        <v>0</v>
      </c>
      <c r="T29843">
        <v>0</v>
      </c>
      <c r="U29843">
        <v>17</v>
      </c>
    </row>
    <row r="29844" spans="1:21" x14ac:dyDescent="0.25">
      <c r="A29844">
        <v>2022</v>
      </c>
      <c r="B29844" t="s">
        <v>182</v>
      </c>
      <c r="C29844" t="s">
        <v>183</v>
      </c>
      <c r="D29844" t="s">
        <v>268</v>
      </c>
      <c r="E29844" t="s">
        <v>269</v>
      </c>
      <c r="F29844" t="s">
        <v>439</v>
      </c>
      <c r="G29844">
        <v>0</v>
      </c>
      <c r="H29844">
        <v>0</v>
      </c>
      <c r="I29844">
        <v>0</v>
      </c>
      <c r="J29844">
        <v>0</v>
      </c>
      <c r="K29844">
        <v>0</v>
      </c>
      <c r="L29844">
        <v>0</v>
      </c>
      <c r="M29844">
        <v>0</v>
      </c>
      <c r="N29844">
        <v>0</v>
      </c>
      <c r="O29844">
        <v>0</v>
      </c>
      <c r="P29844">
        <v>0</v>
      </c>
      <c r="Q29844">
        <v>0</v>
      </c>
      <c r="R29844">
        <v>0</v>
      </c>
      <c r="S29844">
        <v>0</v>
      </c>
      <c r="T29844">
        <v>0</v>
      </c>
      <c r="U29844">
        <v>59</v>
      </c>
    </row>
    <row r="29845" spans="1:21" x14ac:dyDescent="0.25">
      <c r="A29845">
        <v>2022</v>
      </c>
      <c r="B29845" t="s">
        <v>122</v>
      </c>
      <c r="C29845" t="s">
        <v>123</v>
      </c>
      <c r="D29845" t="s">
        <v>268</v>
      </c>
      <c r="E29845" t="s">
        <v>269</v>
      </c>
      <c r="F29845" t="s">
        <v>439</v>
      </c>
      <c r="G29845">
        <v>0</v>
      </c>
      <c r="H29845">
        <v>0</v>
      </c>
      <c r="I29845">
        <v>0</v>
      </c>
      <c r="J29845">
        <v>0</v>
      </c>
      <c r="K29845">
        <v>0</v>
      </c>
      <c r="L29845">
        <v>0</v>
      </c>
      <c r="M29845">
        <v>0</v>
      </c>
      <c r="N29845">
        <v>0</v>
      </c>
      <c r="O29845">
        <v>0</v>
      </c>
      <c r="P29845">
        <v>0</v>
      </c>
      <c r="Q29845">
        <v>0</v>
      </c>
      <c r="R29845">
        <v>0</v>
      </c>
      <c r="S29845">
        <v>0</v>
      </c>
      <c r="T29845">
        <v>0</v>
      </c>
      <c r="U29845">
        <v>13494</v>
      </c>
    </row>
    <row r="29846" spans="1:21" x14ac:dyDescent="0.25">
      <c r="A29846">
        <v>2022</v>
      </c>
      <c r="B29846" t="s">
        <v>70</v>
      </c>
      <c r="C29846" t="s">
        <v>71</v>
      </c>
      <c r="D29846" t="s">
        <v>268</v>
      </c>
      <c r="E29846" t="s">
        <v>269</v>
      </c>
      <c r="F29846" t="s">
        <v>439</v>
      </c>
      <c r="G29846">
        <v>0</v>
      </c>
      <c r="H29846">
        <v>0</v>
      </c>
      <c r="I29846">
        <v>0</v>
      </c>
      <c r="J29846">
        <v>0</v>
      </c>
      <c r="K29846">
        <v>0</v>
      </c>
      <c r="L29846">
        <v>0</v>
      </c>
      <c r="M29846">
        <v>0</v>
      </c>
      <c r="N29846">
        <v>0</v>
      </c>
      <c r="O29846">
        <v>0</v>
      </c>
      <c r="P29846">
        <v>0</v>
      </c>
      <c r="Q29846">
        <v>0</v>
      </c>
      <c r="R29846">
        <v>0</v>
      </c>
      <c r="S29846">
        <v>0</v>
      </c>
      <c r="T29846">
        <v>0</v>
      </c>
      <c r="U29846">
        <v>6</v>
      </c>
    </row>
    <row r="29847" spans="1:21" x14ac:dyDescent="0.25">
      <c r="A29847">
        <v>2022</v>
      </c>
      <c r="B29847" t="s">
        <v>24</v>
      </c>
      <c r="C29847" t="s">
        <v>25</v>
      </c>
      <c r="D29847" t="s">
        <v>268</v>
      </c>
      <c r="E29847" t="s">
        <v>269</v>
      </c>
      <c r="F29847" t="s">
        <v>439</v>
      </c>
      <c r="G29847">
        <v>0</v>
      </c>
      <c r="H29847">
        <v>0</v>
      </c>
      <c r="I29847">
        <v>0</v>
      </c>
      <c r="J29847">
        <v>0</v>
      </c>
      <c r="K29847">
        <v>0</v>
      </c>
      <c r="L29847">
        <v>0</v>
      </c>
      <c r="M29847">
        <v>0</v>
      </c>
      <c r="N29847">
        <v>0</v>
      </c>
      <c r="O29847">
        <v>0</v>
      </c>
      <c r="P29847">
        <v>0</v>
      </c>
      <c r="Q29847">
        <v>0</v>
      </c>
      <c r="R29847">
        <v>0</v>
      </c>
      <c r="S29847">
        <v>0</v>
      </c>
      <c r="T29847">
        <v>0</v>
      </c>
      <c r="U29847">
        <v>38</v>
      </c>
    </row>
    <row r="29848" spans="1:21" x14ac:dyDescent="0.25">
      <c r="A29848">
        <v>2022</v>
      </c>
      <c r="B29848" t="s">
        <v>96</v>
      </c>
      <c r="C29848" t="s">
        <v>97</v>
      </c>
      <c r="D29848" t="s">
        <v>268</v>
      </c>
      <c r="E29848" t="s">
        <v>269</v>
      </c>
      <c r="F29848" t="s">
        <v>439</v>
      </c>
      <c r="G29848">
        <v>0</v>
      </c>
      <c r="H29848">
        <v>0</v>
      </c>
      <c r="I29848">
        <v>0</v>
      </c>
      <c r="J29848">
        <v>0</v>
      </c>
      <c r="K29848">
        <v>0</v>
      </c>
      <c r="L29848">
        <v>0</v>
      </c>
      <c r="M29848">
        <v>0</v>
      </c>
      <c r="N29848">
        <v>0</v>
      </c>
      <c r="O29848">
        <v>0</v>
      </c>
      <c r="P29848">
        <v>0</v>
      </c>
      <c r="Q29848">
        <v>0</v>
      </c>
      <c r="R29848">
        <v>0</v>
      </c>
      <c r="S29848">
        <v>0</v>
      </c>
      <c r="T29848">
        <v>0</v>
      </c>
      <c r="U29848">
        <v>5</v>
      </c>
    </row>
    <row r="29849" spans="1:21" x14ac:dyDescent="0.25">
      <c r="A29849">
        <v>2022</v>
      </c>
      <c r="B29849" t="s">
        <v>100</v>
      </c>
      <c r="C29849" t="s">
        <v>101</v>
      </c>
      <c r="D29849" t="s">
        <v>268</v>
      </c>
      <c r="E29849" t="s">
        <v>269</v>
      </c>
      <c r="F29849" t="s">
        <v>439</v>
      </c>
      <c r="G29849">
        <v>0</v>
      </c>
      <c r="H29849">
        <v>0</v>
      </c>
      <c r="I29849">
        <v>0</v>
      </c>
      <c r="J29849">
        <v>0</v>
      </c>
      <c r="K29849">
        <v>0</v>
      </c>
      <c r="L29849">
        <v>0</v>
      </c>
      <c r="M29849">
        <v>0</v>
      </c>
      <c r="N29849">
        <v>0</v>
      </c>
      <c r="O29849">
        <v>0</v>
      </c>
      <c r="P29849">
        <v>0</v>
      </c>
      <c r="Q29849">
        <v>0</v>
      </c>
      <c r="R29849">
        <v>0</v>
      </c>
      <c r="S29849">
        <v>0</v>
      </c>
      <c r="T29849">
        <v>0</v>
      </c>
      <c r="U29849">
        <v>5</v>
      </c>
    </row>
    <row r="29850" spans="1:21" x14ac:dyDescent="0.25">
      <c r="A29850">
        <v>2022</v>
      </c>
      <c r="B29850" t="s">
        <v>72</v>
      </c>
      <c r="C29850" t="s">
        <v>73</v>
      </c>
      <c r="D29850" t="s">
        <v>268</v>
      </c>
      <c r="E29850" t="s">
        <v>269</v>
      </c>
      <c r="F29850" t="s">
        <v>439</v>
      </c>
      <c r="G29850">
        <v>0</v>
      </c>
      <c r="H29850">
        <v>0</v>
      </c>
      <c r="I29850">
        <v>0</v>
      </c>
      <c r="J29850">
        <v>0</v>
      </c>
      <c r="K29850">
        <v>0</v>
      </c>
      <c r="L29850">
        <v>0</v>
      </c>
      <c r="M29850">
        <v>0</v>
      </c>
      <c r="N29850">
        <v>0</v>
      </c>
      <c r="O29850">
        <v>0</v>
      </c>
      <c r="P29850">
        <v>0</v>
      </c>
      <c r="Q29850">
        <v>0</v>
      </c>
      <c r="R29850">
        <v>0</v>
      </c>
      <c r="S29850">
        <v>0</v>
      </c>
      <c r="T29850">
        <v>0</v>
      </c>
      <c r="U29850">
        <v>16</v>
      </c>
    </row>
    <row r="29851" spans="1:21" x14ac:dyDescent="0.25">
      <c r="A29851">
        <v>2022</v>
      </c>
      <c r="B29851" t="s">
        <v>44</v>
      </c>
      <c r="C29851" t="s">
        <v>45</v>
      </c>
      <c r="D29851" t="s">
        <v>268</v>
      </c>
      <c r="E29851" t="s">
        <v>269</v>
      </c>
      <c r="F29851" t="s">
        <v>439</v>
      </c>
      <c r="G29851">
        <v>0</v>
      </c>
      <c r="H29851">
        <v>0</v>
      </c>
      <c r="I29851">
        <v>0</v>
      </c>
      <c r="J29851">
        <v>0</v>
      </c>
      <c r="K29851">
        <v>0</v>
      </c>
      <c r="L29851">
        <v>0</v>
      </c>
      <c r="M29851">
        <v>0</v>
      </c>
      <c r="N29851">
        <v>0</v>
      </c>
      <c r="O29851">
        <v>0</v>
      </c>
      <c r="P29851">
        <v>0</v>
      </c>
      <c r="Q29851">
        <v>0</v>
      </c>
      <c r="R29851">
        <v>0</v>
      </c>
      <c r="S29851">
        <v>0</v>
      </c>
      <c r="T29851">
        <v>0</v>
      </c>
      <c r="U29851">
        <v>309</v>
      </c>
    </row>
    <row r="29852" spans="1:21" x14ac:dyDescent="0.25">
      <c r="A29852">
        <v>2022</v>
      </c>
      <c r="B29852" t="s">
        <v>28</v>
      </c>
      <c r="C29852" t="s">
        <v>29</v>
      </c>
      <c r="D29852" t="s">
        <v>268</v>
      </c>
      <c r="E29852" t="s">
        <v>269</v>
      </c>
      <c r="F29852" t="s">
        <v>439</v>
      </c>
      <c r="G29852">
        <v>0</v>
      </c>
      <c r="H29852">
        <v>0</v>
      </c>
      <c r="I29852">
        <v>0</v>
      </c>
      <c r="J29852">
        <v>0</v>
      </c>
      <c r="K29852">
        <v>0</v>
      </c>
      <c r="L29852">
        <v>0</v>
      </c>
      <c r="M29852">
        <v>0</v>
      </c>
      <c r="N29852">
        <v>0</v>
      </c>
      <c r="O29852">
        <v>0</v>
      </c>
      <c r="P29852">
        <v>0</v>
      </c>
      <c r="Q29852">
        <v>0</v>
      </c>
      <c r="R29852">
        <v>0</v>
      </c>
      <c r="S29852">
        <v>0</v>
      </c>
      <c r="T29852">
        <v>0</v>
      </c>
      <c r="U29852">
        <v>47</v>
      </c>
    </row>
    <row r="29853" spans="1:21" x14ac:dyDescent="0.25">
      <c r="A29853">
        <v>2022</v>
      </c>
      <c r="B29853" t="s">
        <v>104</v>
      </c>
      <c r="C29853" t="s">
        <v>105</v>
      </c>
      <c r="D29853" t="s">
        <v>268</v>
      </c>
      <c r="E29853" t="s">
        <v>269</v>
      </c>
      <c r="F29853" t="s">
        <v>439</v>
      </c>
      <c r="G29853">
        <v>0</v>
      </c>
      <c r="H29853">
        <v>0</v>
      </c>
      <c r="I29853">
        <v>0</v>
      </c>
      <c r="J29853">
        <v>0</v>
      </c>
      <c r="K29853">
        <v>0</v>
      </c>
      <c r="L29853">
        <v>0</v>
      </c>
      <c r="M29853">
        <v>0</v>
      </c>
      <c r="N29853">
        <v>0</v>
      </c>
      <c r="O29853">
        <v>0</v>
      </c>
      <c r="P29853">
        <v>0</v>
      </c>
      <c r="Q29853">
        <v>0</v>
      </c>
      <c r="R29853">
        <v>0</v>
      </c>
      <c r="S29853">
        <v>0</v>
      </c>
      <c r="T29853">
        <v>0</v>
      </c>
      <c r="U29853">
        <v>8</v>
      </c>
    </row>
    <row r="29854" spans="1:21" x14ac:dyDescent="0.25">
      <c r="A29854">
        <v>2022</v>
      </c>
      <c r="B29854" t="s">
        <v>210</v>
      </c>
      <c r="C29854" t="s">
        <v>211</v>
      </c>
      <c r="D29854" t="s">
        <v>268</v>
      </c>
      <c r="E29854" t="s">
        <v>269</v>
      </c>
      <c r="F29854" t="s">
        <v>439</v>
      </c>
      <c r="G29854">
        <v>0</v>
      </c>
      <c r="H29854">
        <v>0</v>
      </c>
      <c r="I29854">
        <v>0</v>
      </c>
      <c r="J29854">
        <v>0</v>
      </c>
      <c r="K29854">
        <v>0</v>
      </c>
      <c r="L29854">
        <v>0</v>
      </c>
      <c r="M29854">
        <v>0</v>
      </c>
      <c r="N29854">
        <v>0</v>
      </c>
      <c r="O29854">
        <v>0</v>
      </c>
      <c r="P29854">
        <v>0</v>
      </c>
      <c r="Q29854">
        <v>0</v>
      </c>
      <c r="R29854">
        <v>0</v>
      </c>
      <c r="S29854">
        <v>0</v>
      </c>
      <c r="T29854">
        <v>0</v>
      </c>
      <c r="U29854">
        <v>2238</v>
      </c>
    </row>
    <row r="29855" spans="1:21" x14ac:dyDescent="0.25">
      <c r="A29855">
        <v>2022</v>
      </c>
      <c r="B29855" t="s">
        <v>80</v>
      </c>
      <c r="C29855" t="s">
        <v>81</v>
      </c>
      <c r="D29855" t="s">
        <v>268</v>
      </c>
      <c r="E29855" t="s">
        <v>269</v>
      </c>
      <c r="F29855" t="s">
        <v>439</v>
      </c>
      <c r="G29855">
        <v>0</v>
      </c>
      <c r="H29855">
        <v>0</v>
      </c>
      <c r="I29855">
        <v>0</v>
      </c>
      <c r="J29855">
        <v>0</v>
      </c>
      <c r="K29855">
        <v>0</v>
      </c>
      <c r="L29855">
        <v>0</v>
      </c>
      <c r="M29855">
        <v>0</v>
      </c>
      <c r="N29855">
        <v>0</v>
      </c>
      <c r="O29855">
        <v>0</v>
      </c>
      <c r="P29855">
        <v>0</v>
      </c>
      <c r="Q29855">
        <v>0</v>
      </c>
      <c r="R29855">
        <v>0</v>
      </c>
      <c r="S29855">
        <v>0</v>
      </c>
      <c r="T29855">
        <v>0</v>
      </c>
      <c r="U29855">
        <v>19</v>
      </c>
    </row>
    <row r="29856" spans="1:21" x14ac:dyDescent="0.25">
      <c r="A29856">
        <v>2022</v>
      </c>
      <c r="B29856" t="s">
        <v>136</v>
      </c>
      <c r="C29856" t="s">
        <v>137</v>
      </c>
      <c r="D29856" t="s">
        <v>268</v>
      </c>
      <c r="E29856" t="s">
        <v>269</v>
      </c>
      <c r="F29856" t="s">
        <v>439</v>
      </c>
      <c r="G29856">
        <v>0</v>
      </c>
      <c r="H29856">
        <v>0</v>
      </c>
      <c r="I29856">
        <v>0</v>
      </c>
      <c r="J29856">
        <v>0</v>
      </c>
      <c r="K29856">
        <v>0</v>
      </c>
      <c r="L29856">
        <v>243</v>
      </c>
      <c r="M29856">
        <v>243</v>
      </c>
      <c r="N29856">
        <v>0</v>
      </c>
      <c r="O29856">
        <v>0</v>
      </c>
      <c r="P29856">
        <v>0</v>
      </c>
      <c r="Q29856">
        <v>0</v>
      </c>
      <c r="R29856">
        <v>0</v>
      </c>
      <c r="S29856">
        <v>256</v>
      </c>
      <c r="T29856">
        <v>256</v>
      </c>
      <c r="U29856">
        <v>508</v>
      </c>
    </row>
    <row r="29857" spans="1:21" x14ac:dyDescent="0.25">
      <c r="A29857">
        <v>2022</v>
      </c>
      <c r="B29857" t="s">
        <v>138</v>
      </c>
      <c r="C29857" t="s">
        <v>139</v>
      </c>
      <c r="D29857" t="s">
        <v>268</v>
      </c>
      <c r="E29857" t="s">
        <v>269</v>
      </c>
      <c r="F29857" t="s">
        <v>439</v>
      </c>
      <c r="G29857">
        <v>0</v>
      </c>
      <c r="H29857">
        <v>0</v>
      </c>
      <c r="I29857">
        <v>0</v>
      </c>
      <c r="J29857">
        <v>0</v>
      </c>
      <c r="K29857">
        <v>0</v>
      </c>
      <c r="L29857">
        <v>2744</v>
      </c>
      <c r="M29857">
        <v>2744</v>
      </c>
      <c r="N29857">
        <v>0</v>
      </c>
      <c r="O29857">
        <v>0</v>
      </c>
      <c r="P29857">
        <v>0</v>
      </c>
      <c r="Q29857">
        <v>0</v>
      </c>
      <c r="R29857">
        <v>0</v>
      </c>
      <c r="S29857">
        <v>9729</v>
      </c>
      <c r="T29857">
        <v>9729</v>
      </c>
      <c r="U29857">
        <v>12809</v>
      </c>
    </row>
    <row r="29858" spans="1:21" x14ac:dyDescent="0.25">
      <c r="A29858">
        <v>2022</v>
      </c>
      <c r="B29858" t="s">
        <v>20</v>
      </c>
      <c r="C29858" t="s">
        <v>21</v>
      </c>
      <c r="D29858" t="s">
        <v>178</v>
      </c>
      <c r="E29858" t="s">
        <v>179</v>
      </c>
      <c r="F29858" t="s">
        <v>439</v>
      </c>
      <c r="G29858">
        <v>27</v>
      </c>
      <c r="H29858">
        <v>26</v>
      </c>
      <c r="I29858">
        <v>20</v>
      </c>
      <c r="J29858">
        <v>143</v>
      </c>
      <c r="K29858">
        <v>15</v>
      </c>
      <c r="L29858">
        <v>0</v>
      </c>
      <c r="M29858">
        <v>231</v>
      </c>
      <c r="N29858">
        <v>16</v>
      </c>
      <c r="O29858">
        <v>22</v>
      </c>
      <c r="P29858">
        <v>31</v>
      </c>
      <c r="Q29858">
        <v>205</v>
      </c>
      <c r="R29858">
        <v>15</v>
      </c>
      <c r="S29858">
        <v>0</v>
      </c>
      <c r="T29858">
        <v>289</v>
      </c>
      <c r="U29858">
        <v>520</v>
      </c>
    </row>
    <row r="29859" spans="1:21" x14ac:dyDescent="0.25">
      <c r="A29859">
        <v>2022</v>
      </c>
      <c r="B29859" t="s">
        <v>34</v>
      </c>
      <c r="C29859" t="s">
        <v>35</v>
      </c>
      <c r="D29859" t="s">
        <v>178</v>
      </c>
      <c r="E29859" t="s">
        <v>179</v>
      </c>
      <c r="F29859" t="s">
        <v>439</v>
      </c>
      <c r="G29859">
        <v>0</v>
      </c>
      <c r="H29859">
        <v>0</v>
      </c>
      <c r="I29859">
        <v>6</v>
      </c>
      <c r="J29859">
        <v>5</v>
      </c>
      <c r="K29859">
        <v>0</v>
      </c>
      <c r="L29859">
        <v>0</v>
      </c>
      <c r="M29859">
        <v>11</v>
      </c>
      <c r="N29859">
        <v>0</v>
      </c>
      <c r="O29859">
        <v>0</v>
      </c>
      <c r="P29859">
        <v>6</v>
      </c>
      <c r="Q29859">
        <v>0</v>
      </c>
      <c r="R29859">
        <v>0</v>
      </c>
      <c r="S29859">
        <v>0</v>
      </c>
      <c r="T29859">
        <v>6</v>
      </c>
      <c r="U29859">
        <v>17</v>
      </c>
    </row>
    <row r="29860" spans="1:21" x14ac:dyDescent="0.25">
      <c r="A29860">
        <v>2022</v>
      </c>
      <c r="B29860" t="s">
        <v>22</v>
      </c>
      <c r="C29860" t="s">
        <v>23</v>
      </c>
      <c r="D29860" t="s">
        <v>178</v>
      </c>
      <c r="E29860" t="s">
        <v>179</v>
      </c>
      <c r="F29860" t="s">
        <v>439</v>
      </c>
      <c r="G29860">
        <v>0</v>
      </c>
      <c r="H29860">
        <v>0</v>
      </c>
      <c r="I29860">
        <v>5</v>
      </c>
      <c r="J29860">
        <v>0</v>
      </c>
      <c r="K29860">
        <v>0</v>
      </c>
      <c r="L29860">
        <v>0</v>
      </c>
      <c r="M29860">
        <v>5</v>
      </c>
      <c r="N29860">
        <v>0</v>
      </c>
      <c r="O29860">
        <v>0</v>
      </c>
      <c r="P29860">
        <v>0</v>
      </c>
      <c r="Q29860">
        <v>0</v>
      </c>
      <c r="R29860">
        <v>0</v>
      </c>
      <c r="S29860">
        <v>0</v>
      </c>
      <c r="T29860">
        <v>0</v>
      </c>
      <c r="U29860">
        <v>5</v>
      </c>
    </row>
    <row r="29861" spans="1:21" x14ac:dyDescent="0.25">
      <c r="A29861">
        <v>2022</v>
      </c>
      <c r="B29861" t="s">
        <v>126</v>
      </c>
      <c r="C29861" t="s">
        <v>127</v>
      </c>
      <c r="D29861" t="s">
        <v>178</v>
      </c>
      <c r="E29861" t="s">
        <v>179</v>
      </c>
      <c r="F29861" t="s">
        <v>439</v>
      </c>
      <c r="G29861">
        <v>0</v>
      </c>
      <c r="H29861">
        <v>0</v>
      </c>
      <c r="I29861">
        <v>0</v>
      </c>
      <c r="J29861">
        <v>6</v>
      </c>
      <c r="K29861">
        <v>0</v>
      </c>
      <c r="L29861">
        <v>0</v>
      </c>
      <c r="M29861">
        <v>6</v>
      </c>
      <c r="N29861">
        <v>0</v>
      </c>
      <c r="O29861">
        <v>0</v>
      </c>
      <c r="P29861">
        <v>5</v>
      </c>
      <c r="Q29861">
        <v>12</v>
      </c>
      <c r="R29861">
        <v>0</v>
      </c>
      <c r="S29861">
        <v>0</v>
      </c>
      <c r="T29861">
        <v>17</v>
      </c>
      <c r="U29861">
        <v>23</v>
      </c>
    </row>
    <row r="29862" spans="1:21" x14ac:dyDescent="0.25">
      <c r="A29862">
        <v>2022</v>
      </c>
      <c r="B29862" t="s">
        <v>128</v>
      </c>
      <c r="C29862" t="s">
        <v>129</v>
      </c>
      <c r="D29862" t="s">
        <v>178</v>
      </c>
      <c r="E29862" t="s">
        <v>179</v>
      </c>
      <c r="F29862" t="s">
        <v>439</v>
      </c>
      <c r="G29862">
        <v>0</v>
      </c>
      <c r="H29862">
        <v>0</v>
      </c>
      <c r="I29862">
        <v>0</v>
      </c>
      <c r="J29862">
        <v>0</v>
      </c>
      <c r="K29862">
        <v>0</v>
      </c>
      <c r="L29862">
        <v>0</v>
      </c>
      <c r="M29862">
        <v>0</v>
      </c>
      <c r="N29862">
        <v>0</v>
      </c>
      <c r="O29862">
        <v>0</v>
      </c>
      <c r="P29862">
        <v>0</v>
      </c>
      <c r="Q29862">
        <v>5</v>
      </c>
      <c r="R29862">
        <v>0</v>
      </c>
      <c r="S29862">
        <v>0</v>
      </c>
      <c r="T29862">
        <v>5</v>
      </c>
      <c r="U29862">
        <v>5</v>
      </c>
    </row>
    <row r="29863" spans="1:21" x14ac:dyDescent="0.25">
      <c r="A29863">
        <v>2022</v>
      </c>
      <c r="B29863" t="s">
        <v>44</v>
      </c>
      <c r="C29863" t="s">
        <v>45</v>
      </c>
      <c r="D29863" t="s">
        <v>178</v>
      </c>
      <c r="E29863" t="s">
        <v>179</v>
      </c>
      <c r="F29863" t="s">
        <v>439</v>
      </c>
      <c r="G29863">
        <v>0</v>
      </c>
      <c r="H29863">
        <v>0</v>
      </c>
      <c r="I29863">
        <v>5</v>
      </c>
      <c r="J29863">
        <v>0</v>
      </c>
      <c r="K29863">
        <v>0</v>
      </c>
      <c r="L29863">
        <v>0</v>
      </c>
      <c r="M29863">
        <v>5</v>
      </c>
      <c r="N29863">
        <v>0</v>
      </c>
      <c r="O29863">
        <v>0</v>
      </c>
      <c r="P29863">
        <v>0</v>
      </c>
      <c r="Q29863">
        <v>13</v>
      </c>
      <c r="R29863">
        <v>0</v>
      </c>
      <c r="S29863">
        <v>0</v>
      </c>
      <c r="T29863">
        <v>13</v>
      </c>
      <c r="U29863">
        <v>18</v>
      </c>
    </row>
    <row r="29864" spans="1:21" x14ac:dyDescent="0.25">
      <c r="A29864">
        <v>2022</v>
      </c>
      <c r="B29864" t="s">
        <v>210</v>
      </c>
      <c r="C29864" t="s">
        <v>211</v>
      </c>
      <c r="D29864" t="s">
        <v>178</v>
      </c>
      <c r="E29864" t="s">
        <v>179</v>
      </c>
      <c r="F29864" t="s">
        <v>439</v>
      </c>
      <c r="G29864">
        <v>0</v>
      </c>
      <c r="H29864">
        <v>0</v>
      </c>
      <c r="I29864">
        <v>61</v>
      </c>
      <c r="J29864">
        <v>205</v>
      </c>
      <c r="K29864">
        <v>100</v>
      </c>
      <c r="L29864">
        <v>0</v>
      </c>
      <c r="M29864">
        <v>366</v>
      </c>
      <c r="N29864">
        <v>0</v>
      </c>
      <c r="O29864">
        <v>0</v>
      </c>
      <c r="P29864">
        <v>54</v>
      </c>
      <c r="Q29864">
        <v>102</v>
      </c>
      <c r="R29864">
        <v>28</v>
      </c>
      <c r="S29864">
        <v>0</v>
      </c>
      <c r="T29864">
        <v>184</v>
      </c>
      <c r="U29864">
        <v>550</v>
      </c>
    </row>
    <row r="29865" spans="1:21" x14ac:dyDescent="0.25">
      <c r="A29865">
        <v>2022</v>
      </c>
      <c r="B29865" t="s">
        <v>46</v>
      </c>
      <c r="C29865" t="s">
        <v>47</v>
      </c>
      <c r="D29865" t="s">
        <v>178</v>
      </c>
      <c r="E29865" t="s">
        <v>179</v>
      </c>
      <c r="F29865" t="s">
        <v>439</v>
      </c>
      <c r="G29865">
        <v>0</v>
      </c>
      <c r="H29865">
        <v>0</v>
      </c>
      <c r="I29865">
        <v>0</v>
      </c>
      <c r="J29865">
        <v>10</v>
      </c>
      <c r="K29865">
        <v>0</v>
      </c>
      <c r="L29865">
        <v>0</v>
      </c>
      <c r="M29865">
        <v>10</v>
      </c>
      <c r="N29865">
        <v>0</v>
      </c>
      <c r="O29865">
        <v>0</v>
      </c>
      <c r="P29865">
        <v>0</v>
      </c>
      <c r="Q29865">
        <v>0</v>
      </c>
      <c r="R29865">
        <v>0</v>
      </c>
      <c r="S29865">
        <v>0</v>
      </c>
      <c r="T29865">
        <v>0</v>
      </c>
      <c r="U29865">
        <v>10</v>
      </c>
    </row>
    <row r="29866" spans="1:21" x14ac:dyDescent="0.25">
      <c r="A29866">
        <v>2022</v>
      </c>
      <c r="B29866" t="s">
        <v>136</v>
      </c>
      <c r="C29866" t="s">
        <v>137</v>
      </c>
      <c r="D29866" t="s">
        <v>178</v>
      </c>
      <c r="E29866" t="s">
        <v>179</v>
      </c>
      <c r="F29866" t="s">
        <v>439</v>
      </c>
      <c r="G29866">
        <v>0</v>
      </c>
      <c r="H29866">
        <v>0</v>
      </c>
      <c r="I29866">
        <v>0</v>
      </c>
      <c r="J29866">
        <v>0</v>
      </c>
      <c r="K29866">
        <v>0</v>
      </c>
      <c r="L29866">
        <v>0</v>
      </c>
      <c r="M29866">
        <v>0</v>
      </c>
      <c r="N29866">
        <v>0</v>
      </c>
      <c r="O29866">
        <v>0</v>
      </c>
      <c r="P29866">
        <v>0</v>
      </c>
      <c r="Q29866">
        <v>0</v>
      </c>
      <c r="R29866">
        <v>0</v>
      </c>
      <c r="S29866">
        <v>0</v>
      </c>
      <c r="T29866">
        <v>0</v>
      </c>
      <c r="U29866">
        <v>8569</v>
      </c>
    </row>
    <row r="29867" spans="1:21" x14ac:dyDescent="0.25">
      <c r="A29867">
        <v>2022</v>
      </c>
      <c r="B29867" t="s">
        <v>20</v>
      </c>
      <c r="C29867" t="s">
        <v>21</v>
      </c>
      <c r="D29867" t="s">
        <v>120</v>
      </c>
      <c r="E29867" t="s">
        <v>121</v>
      </c>
      <c r="F29867" t="s">
        <v>439</v>
      </c>
      <c r="G29867">
        <v>0</v>
      </c>
      <c r="H29867">
        <v>0</v>
      </c>
      <c r="I29867">
        <v>0</v>
      </c>
      <c r="J29867">
        <v>24</v>
      </c>
      <c r="K29867">
        <v>0</v>
      </c>
      <c r="L29867">
        <v>0</v>
      </c>
      <c r="M29867">
        <v>24</v>
      </c>
      <c r="N29867">
        <v>8</v>
      </c>
      <c r="O29867">
        <v>0</v>
      </c>
      <c r="P29867">
        <v>6</v>
      </c>
      <c r="Q29867">
        <v>20</v>
      </c>
      <c r="R29867">
        <v>0</v>
      </c>
      <c r="S29867">
        <v>0</v>
      </c>
      <c r="T29867">
        <v>34</v>
      </c>
      <c r="U29867">
        <v>58</v>
      </c>
    </row>
    <row r="29868" spans="1:21" x14ac:dyDescent="0.25">
      <c r="A29868">
        <v>2022</v>
      </c>
      <c r="B29868" t="s">
        <v>30</v>
      </c>
      <c r="C29868" t="s">
        <v>31</v>
      </c>
      <c r="D29868" t="s">
        <v>120</v>
      </c>
      <c r="E29868" t="s">
        <v>121</v>
      </c>
      <c r="F29868" t="s">
        <v>439</v>
      </c>
      <c r="G29868">
        <v>0</v>
      </c>
      <c r="H29868">
        <v>5</v>
      </c>
      <c r="I29868">
        <v>6</v>
      </c>
      <c r="J29868">
        <v>0</v>
      </c>
      <c r="K29868">
        <v>0</v>
      </c>
      <c r="L29868">
        <v>0</v>
      </c>
      <c r="M29868">
        <v>11</v>
      </c>
      <c r="N29868">
        <v>0</v>
      </c>
      <c r="O29868">
        <v>0</v>
      </c>
      <c r="P29868">
        <v>0</v>
      </c>
      <c r="Q29868">
        <v>12</v>
      </c>
      <c r="R29868">
        <v>0</v>
      </c>
      <c r="S29868">
        <v>0</v>
      </c>
      <c r="T29868">
        <v>12</v>
      </c>
      <c r="U29868">
        <v>23</v>
      </c>
    </row>
    <row r="29869" spans="1:21" x14ac:dyDescent="0.25">
      <c r="A29869">
        <v>2022</v>
      </c>
      <c r="B29869" t="s">
        <v>82</v>
      </c>
      <c r="C29869" t="s">
        <v>83</v>
      </c>
      <c r="D29869" t="s">
        <v>120</v>
      </c>
      <c r="E29869" t="s">
        <v>121</v>
      </c>
      <c r="F29869" t="s">
        <v>439</v>
      </c>
      <c r="G29869">
        <v>2245</v>
      </c>
      <c r="H29869">
        <v>2101</v>
      </c>
      <c r="I29869">
        <v>1286</v>
      </c>
      <c r="J29869">
        <v>4759</v>
      </c>
      <c r="K29869">
        <v>128</v>
      </c>
      <c r="L29869">
        <v>18</v>
      </c>
      <c r="M29869">
        <v>10537</v>
      </c>
      <c r="N29869">
        <v>2268</v>
      </c>
      <c r="O29869">
        <v>2227</v>
      </c>
      <c r="P29869">
        <v>1250</v>
      </c>
      <c r="Q29869">
        <v>8224</v>
      </c>
      <c r="R29869">
        <v>103</v>
      </c>
      <c r="S29869">
        <v>5</v>
      </c>
      <c r="T29869">
        <v>14077</v>
      </c>
      <c r="U29869">
        <v>24614</v>
      </c>
    </row>
    <row r="29870" spans="1:21" x14ac:dyDescent="0.25">
      <c r="A29870">
        <v>2022</v>
      </c>
      <c r="B29870" t="s">
        <v>50</v>
      </c>
      <c r="C29870" t="s">
        <v>51</v>
      </c>
      <c r="D29870" t="s">
        <v>120</v>
      </c>
      <c r="E29870" t="s">
        <v>121</v>
      </c>
      <c r="F29870" t="s">
        <v>439</v>
      </c>
      <c r="G29870">
        <v>0</v>
      </c>
      <c r="H29870">
        <v>0</v>
      </c>
      <c r="I29870">
        <v>0</v>
      </c>
      <c r="J29870">
        <v>6</v>
      </c>
      <c r="K29870">
        <v>0</v>
      </c>
      <c r="L29870">
        <v>0</v>
      </c>
      <c r="M29870">
        <v>6</v>
      </c>
      <c r="N29870">
        <v>0</v>
      </c>
      <c r="O29870">
        <v>0</v>
      </c>
      <c r="P29870">
        <v>0</v>
      </c>
      <c r="Q29870">
        <v>7</v>
      </c>
      <c r="R29870">
        <v>0</v>
      </c>
      <c r="S29870">
        <v>0</v>
      </c>
      <c r="T29870">
        <v>7</v>
      </c>
      <c r="U29870">
        <v>13</v>
      </c>
    </row>
    <row r="29871" spans="1:21" x14ac:dyDescent="0.25">
      <c r="A29871">
        <v>2022</v>
      </c>
      <c r="B29871" t="s">
        <v>54</v>
      </c>
      <c r="C29871" t="s">
        <v>55</v>
      </c>
      <c r="D29871" t="s">
        <v>120</v>
      </c>
      <c r="E29871" t="s">
        <v>121</v>
      </c>
      <c r="F29871" t="s">
        <v>439</v>
      </c>
      <c r="G29871">
        <v>0</v>
      </c>
      <c r="H29871">
        <v>0</v>
      </c>
      <c r="I29871">
        <v>0</v>
      </c>
      <c r="J29871">
        <v>0</v>
      </c>
      <c r="K29871">
        <v>0</v>
      </c>
      <c r="L29871">
        <v>0</v>
      </c>
      <c r="M29871">
        <v>0</v>
      </c>
      <c r="N29871">
        <v>0</v>
      </c>
      <c r="O29871">
        <v>0</v>
      </c>
      <c r="P29871">
        <v>0</v>
      </c>
      <c r="Q29871">
        <v>5</v>
      </c>
      <c r="R29871">
        <v>0</v>
      </c>
      <c r="S29871">
        <v>0</v>
      </c>
      <c r="T29871">
        <v>5</v>
      </c>
      <c r="U29871">
        <v>5</v>
      </c>
    </row>
    <row r="29872" spans="1:21" x14ac:dyDescent="0.25">
      <c r="A29872">
        <v>2022</v>
      </c>
      <c r="B29872" t="s">
        <v>56</v>
      </c>
      <c r="C29872" t="s">
        <v>57</v>
      </c>
      <c r="D29872" t="s">
        <v>120</v>
      </c>
      <c r="E29872" t="s">
        <v>121</v>
      </c>
      <c r="F29872" t="s">
        <v>439</v>
      </c>
      <c r="G29872">
        <v>0</v>
      </c>
      <c r="H29872">
        <v>0</v>
      </c>
      <c r="I29872">
        <v>5</v>
      </c>
      <c r="J29872">
        <v>5</v>
      </c>
      <c r="K29872">
        <v>0</v>
      </c>
      <c r="L29872">
        <v>0</v>
      </c>
      <c r="M29872">
        <v>10</v>
      </c>
      <c r="N29872">
        <v>0</v>
      </c>
      <c r="O29872">
        <v>0</v>
      </c>
      <c r="P29872">
        <v>0</v>
      </c>
      <c r="Q29872">
        <v>49</v>
      </c>
      <c r="R29872">
        <v>0</v>
      </c>
      <c r="S29872">
        <v>0</v>
      </c>
      <c r="T29872">
        <v>49</v>
      </c>
      <c r="U29872">
        <v>59</v>
      </c>
    </row>
    <row r="29873" spans="1:21" x14ac:dyDescent="0.25">
      <c r="A29873">
        <v>2022</v>
      </c>
      <c r="B29873" t="s">
        <v>58</v>
      </c>
      <c r="C29873" t="s">
        <v>59</v>
      </c>
      <c r="D29873" t="s">
        <v>120</v>
      </c>
      <c r="E29873" t="s">
        <v>121</v>
      </c>
      <c r="F29873" t="s">
        <v>439</v>
      </c>
      <c r="G29873">
        <v>17</v>
      </c>
      <c r="H29873">
        <v>0</v>
      </c>
      <c r="I29873">
        <v>5</v>
      </c>
      <c r="J29873">
        <v>27</v>
      </c>
      <c r="K29873">
        <v>0</v>
      </c>
      <c r="L29873">
        <v>0</v>
      </c>
      <c r="M29873">
        <v>49</v>
      </c>
      <c r="N29873">
        <v>5</v>
      </c>
      <c r="O29873">
        <v>11</v>
      </c>
      <c r="P29873">
        <v>5</v>
      </c>
      <c r="Q29873">
        <v>51</v>
      </c>
      <c r="R29873">
        <v>0</v>
      </c>
      <c r="S29873">
        <v>0</v>
      </c>
      <c r="T29873">
        <v>72</v>
      </c>
      <c r="U29873">
        <v>121</v>
      </c>
    </row>
    <row r="29874" spans="1:21" x14ac:dyDescent="0.25">
      <c r="A29874">
        <v>2022</v>
      </c>
      <c r="B29874" t="s">
        <v>36</v>
      </c>
      <c r="C29874" t="s">
        <v>37</v>
      </c>
      <c r="D29874" t="s">
        <v>120</v>
      </c>
      <c r="E29874" t="s">
        <v>121</v>
      </c>
      <c r="F29874" t="s">
        <v>439</v>
      </c>
      <c r="G29874">
        <v>3352</v>
      </c>
      <c r="H29874">
        <v>4468</v>
      </c>
      <c r="I29874">
        <v>3546</v>
      </c>
      <c r="J29874">
        <v>13201</v>
      </c>
      <c r="K29874">
        <v>527</v>
      </c>
      <c r="L29874">
        <v>12</v>
      </c>
      <c r="M29874">
        <v>25106</v>
      </c>
      <c r="N29874">
        <v>3587</v>
      </c>
      <c r="O29874">
        <v>4678</v>
      </c>
      <c r="P29874">
        <v>3548</v>
      </c>
      <c r="Q29874">
        <v>16664</v>
      </c>
      <c r="R29874">
        <v>409</v>
      </c>
      <c r="S29874">
        <v>0</v>
      </c>
      <c r="T29874">
        <v>28886</v>
      </c>
      <c r="U29874">
        <v>53992</v>
      </c>
    </row>
    <row r="29875" spans="1:21" x14ac:dyDescent="0.25">
      <c r="A29875">
        <v>2022</v>
      </c>
      <c r="B29875" t="s">
        <v>86</v>
      </c>
      <c r="C29875" t="s">
        <v>87</v>
      </c>
      <c r="D29875" t="s">
        <v>120</v>
      </c>
      <c r="E29875" t="s">
        <v>121</v>
      </c>
      <c r="F29875" t="s">
        <v>439</v>
      </c>
      <c r="G29875">
        <v>51</v>
      </c>
      <c r="H29875">
        <v>117</v>
      </c>
      <c r="I29875">
        <v>105</v>
      </c>
      <c r="J29875">
        <v>1017</v>
      </c>
      <c r="K29875">
        <v>32</v>
      </c>
      <c r="L29875">
        <v>0</v>
      </c>
      <c r="M29875">
        <v>1322</v>
      </c>
      <c r="N29875">
        <v>64</v>
      </c>
      <c r="O29875">
        <v>134</v>
      </c>
      <c r="P29875">
        <v>122</v>
      </c>
      <c r="Q29875">
        <v>901</v>
      </c>
      <c r="R29875">
        <v>56</v>
      </c>
      <c r="S29875">
        <v>0</v>
      </c>
      <c r="T29875">
        <v>1277</v>
      </c>
      <c r="U29875">
        <v>2599</v>
      </c>
    </row>
    <row r="29876" spans="1:21" x14ac:dyDescent="0.25">
      <c r="A29876">
        <v>2022</v>
      </c>
      <c r="B29876" t="s">
        <v>88</v>
      </c>
      <c r="C29876" t="s">
        <v>89</v>
      </c>
      <c r="D29876" t="s">
        <v>120</v>
      </c>
      <c r="E29876" t="s">
        <v>121</v>
      </c>
      <c r="F29876" t="s">
        <v>439</v>
      </c>
      <c r="G29876">
        <v>1624</v>
      </c>
      <c r="H29876">
        <v>2955</v>
      </c>
      <c r="I29876">
        <v>2057</v>
      </c>
      <c r="J29876">
        <v>8469</v>
      </c>
      <c r="K29876">
        <v>297</v>
      </c>
      <c r="L29876">
        <v>456</v>
      </c>
      <c r="M29876">
        <v>15858</v>
      </c>
      <c r="N29876">
        <v>1768</v>
      </c>
      <c r="O29876">
        <v>3110</v>
      </c>
      <c r="P29876">
        <v>2161</v>
      </c>
      <c r="Q29876">
        <v>9960</v>
      </c>
      <c r="R29876">
        <v>336</v>
      </c>
      <c r="S29876">
        <v>438</v>
      </c>
      <c r="T29876">
        <v>17773</v>
      </c>
      <c r="U29876">
        <v>33631</v>
      </c>
    </row>
    <row r="29877" spans="1:21" x14ac:dyDescent="0.25">
      <c r="A29877">
        <v>2022</v>
      </c>
      <c r="B29877" t="s">
        <v>62</v>
      </c>
      <c r="C29877" t="s">
        <v>63</v>
      </c>
      <c r="D29877" t="s">
        <v>120</v>
      </c>
      <c r="E29877" t="s">
        <v>121</v>
      </c>
      <c r="F29877" t="s">
        <v>439</v>
      </c>
      <c r="G29877">
        <v>0</v>
      </c>
      <c r="H29877">
        <v>0</v>
      </c>
      <c r="I29877">
        <v>0</v>
      </c>
      <c r="J29877">
        <v>0</v>
      </c>
      <c r="K29877">
        <v>0</v>
      </c>
      <c r="L29877">
        <v>0</v>
      </c>
      <c r="M29877">
        <v>0</v>
      </c>
      <c r="N29877">
        <v>0</v>
      </c>
      <c r="O29877">
        <v>5</v>
      </c>
      <c r="P29877">
        <v>0</v>
      </c>
      <c r="Q29877">
        <v>0</v>
      </c>
      <c r="R29877">
        <v>0</v>
      </c>
      <c r="S29877">
        <v>0</v>
      </c>
      <c r="T29877">
        <v>5</v>
      </c>
      <c r="U29877">
        <v>5</v>
      </c>
    </row>
    <row r="29878" spans="1:21" x14ac:dyDescent="0.25">
      <c r="A29878">
        <v>2022</v>
      </c>
      <c r="B29878" t="s">
        <v>116</v>
      </c>
      <c r="C29878" t="s">
        <v>117</v>
      </c>
      <c r="D29878" t="s">
        <v>120</v>
      </c>
      <c r="E29878" t="s">
        <v>121</v>
      </c>
      <c r="F29878" t="s">
        <v>439</v>
      </c>
      <c r="G29878">
        <v>0</v>
      </c>
      <c r="H29878">
        <v>0</v>
      </c>
      <c r="I29878">
        <v>0</v>
      </c>
      <c r="J29878">
        <v>6</v>
      </c>
      <c r="K29878">
        <v>0</v>
      </c>
      <c r="L29878">
        <v>0</v>
      </c>
      <c r="M29878">
        <v>6</v>
      </c>
      <c r="N29878">
        <v>0</v>
      </c>
      <c r="O29878">
        <v>0</v>
      </c>
      <c r="P29878">
        <v>0</v>
      </c>
      <c r="Q29878">
        <v>0</v>
      </c>
      <c r="R29878">
        <v>0</v>
      </c>
      <c r="S29878">
        <v>0</v>
      </c>
      <c r="T29878">
        <v>0</v>
      </c>
      <c r="U29878">
        <v>6</v>
      </c>
    </row>
    <row r="29879" spans="1:21" x14ac:dyDescent="0.25">
      <c r="A29879">
        <v>2022</v>
      </c>
      <c r="B29879" t="s">
        <v>120</v>
      </c>
      <c r="C29879" t="s">
        <v>121</v>
      </c>
      <c r="D29879" t="s">
        <v>120</v>
      </c>
      <c r="E29879" t="s">
        <v>121</v>
      </c>
      <c r="F29879" t="s">
        <v>438</v>
      </c>
      <c r="G29879">
        <v>0</v>
      </c>
      <c r="H29879">
        <v>0</v>
      </c>
      <c r="I29879">
        <v>0</v>
      </c>
      <c r="J29879">
        <v>0</v>
      </c>
      <c r="K29879">
        <v>0</v>
      </c>
      <c r="L29879">
        <v>195107</v>
      </c>
      <c r="M29879">
        <v>195107</v>
      </c>
      <c r="N29879">
        <v>0</v>
      </c>
      <c r="O29879">
        <v>0</v>
      </c>
      <c r="P29879">
        <v>0</v>
      </c>
      <c r="Q29879">
        <v>0</v>
      </c>
      <c r="R29879">
        <v>0</v>
      </c>
      <c r="S29879">
        <v>206249</v>
      </c>
      <c r="T29879">
        <v>206249</v>
      </c>
      <c r="U29879">
        <v>401356</v>
      </c>
    </row>
    <row r="29880" spans="1:21" x14ac:dyDescent="0.25">
      <c r="A29880">
        <v>2022</v>
      </c>
      <c r="B29880" t="s">
        <v>182</v>
      </c>
      <c r="C29880" t="s">
        <v>183</v>
      </c>
      <c r="D29880" t="s">
        <v>120</v>
      </c>
      <c r="E29880" t="s">
        <v>121</v>
      </c>
      <c r="F29880" t="s">
        <v>439</v>
      </c>
      <c r="G29880">
        <v>0</v>
      </c>
      <c r="H29880">
        <v>0</v>
      </c>
      <c r="I29880">
        <v>0</v>
      </c>
      <c r="J29880">
        <v>0</v>
      </c>
      <c r="K29880">
        <v>0</v>
      </c>
      <c r="L29880">
        <v>0</v>
      </c>
      <c r="M29880">
        <v>0</v>
      </c>
      <c r="N29880">
        <v>0</v>
      </c>
      <c r="O29880">
        <v>0</v>
      </c>
      <c r="P29880">
        <v>0</v>
      </c>
      <c r="Q29880">
        <v>9</v>
      </c>
      <c r="R29880">
        <v>0</v>
      </c>
      <c r="S29880">
        <v>0</v>
      </c>
      <c r="T29880">
        <v>9</v>
      </c>
      <c r="U29880">
        <v>9</v>
      </c>
    </row>
    <row r="29881" spans="1:21" x14ac:dyDescent="0.25">
      <c r="A29881">
        <v>2022</v>
      </c>
      <c r="B29881" t="s">
        <v>292</v>
      </c>
      <c r="C29881" t="s">
        <v>293</v>
      </c>
      <c r="D29881" t="s">
        <v>120</v>
      </c>
      <c r="E29881" t="s">
        <v>121</v>
      </c>
      <c r="F29881" t="s">
        <v>439</v>
      </c>
      <c r="G29881">
        <v>0</v>
      </c>
      <c r="H29881">
        <v>0</v>
      </c>
      <c r="I29881">
        <v>0</v>
      </c>
      <c r="J29881">
        <v>9</v>
      </c>
      <c r="K29881">
        <v>0</v>
      </c>
      <c r="L29881">
        <v>0</v>
      </c>
      <c r="M29881">
        <v>9</v>
      </c>
      <c r="N29881">
        <v>0</v>
      </c>
      <c r="O29881">
        <v>0</v>
      </c>
      <c r="P29881">
        <v>0</v>
      </c>
      <c r="Q29881">
        <v>0</v>
      </c>
      <c r="R29881">
        <v>0</v>
      </c>
      <c r="S29881">
        <v>0</v>
      </c>
      <c r="T29881">
        <v>0</v>
      </c>
      <c r="U29881">
        <v>9</v>
      </c>
    </row>
    <row r="29882" spans="1:21" x14ac:dyDescent="0.25">
      <c r="A29882">
        <v>2022</v>
      </c>
      <c r="B29882" t="s">
        <v>70</v>
      </c>
      <c r="C29882" t="s">
        <v>71</v>
      </c>
      <c r="D29882" t="s">
        <v>120</v>
      </c>
      <c r="E29882" t="s">
        <v>121</v>
      </c>
      <c r="F29882" t="s">
        <v>439</v>
      </c>
      <c r="G29882">
        <v>0</v>
      </c>
      <c r="H29882">
        <v>0</v>
      </c>
      <c r="I29882">
        <v>0</v>
      </c>
      <c r="J29882">
        <v>0</v>
      </c>
      <c r="K29882">
        <v>0</v>
      </c>
      <c r="L29882">
        <v>0</v>
      </c>
      <c r="M29882">
        <v>0</v>
      </c>
      <c r="N29882">
        <v>0</v>
      </c>
      <c r="O29882">
        <v>0</v>
      </c>
      <c r="P29882">
        <v>0</v>
      </c>
      <c r="Q29882">
        <v>15</v>
      </c>
      <c r="R29882">
        <v>0</v>
      </c>
      <c r="S29882">
        <v>0</v>
      </c>
      <c r="T29882">
        <v>15</v>
      </c>
      <c r="U29882">
        <v>15</v>
      </c>
    </row>
    <row r="29883" spans="1:21" x14ac:dyDescent="0.25">
      <c r="A29883">
        <v>2022</v>
      </c>
      <c r="B29883" t="s">
        <v>24</v>
      </c>
      <c r="C29883" t="s">
        <v>25</v>
      </c>
      <c r="D29883" t="s">
        <v>120</v>
      </c>
      <c r="E29883" t="s">
        <v>121</v>
      </c>
      <c r="F29883" t="s">
        <v>439</v>
      </c>
      <c r="G29883">
        <v>0</v>
      </c>
      <c r="H29883">
        <v>0</v>
      </c>
      <c r="I29883">
        <v>0</v>
      </c>
      <c r="J29883">
        <v>5</v>
      </c>
      <c r="K29883">
        <v>0</v>
      </c>
      <c r="L29883">
        <v>0</v>
      </c>
      <c r="M29883">
        <v>5</v>
      </c>
      <c r="N29883">
        <v>0</v>
      </c>
      <c r="O29883">
        <v>6</v>
      </c>
      <c r="P29883">
        <v>0</v>
      </c>
      <c r="Q29883">
        <v>5</v>
      </c>
      <c r="R29883">
        <v>5</v>
      </c>
      <c r="S29883">
        <v>0</v>
      </c>
      <c r="T29883">
        <v>16</v>
      </c>
      <c r="U29883">
        <v>21</v>
      </c>
    </row>
    <row r="29884" spans="1:21" x14ac:dyDescent="0.25">
      <c r="A29884">
        <v>2022</v>
      </c>
      <c r="B29884" t="s">
        <v>96</v>
      </c>
      <c r="C29884" t="s">
        <v>97</v>
      </c>
      <c r="D29884" t="s">
        <v>120</v>
      </c>
      <c r="E29884" t="s">
        <v>121</v>
      </c>
      <c r="F29884" t="s">
        <v>439</v>
      </c>
      <c r="G29884">
        <v>90</v>
      </c>
      <c r="H29884">
        <v>175</v>
      </c>
      <c r="I29884">
        <v>133</v>
      </c>
      <c r="J29884">
        <v>653</v>
      </c>
      <c r="K29884">
        <v>36</v>
      </c>
      <c r="L29884">
        <v>5</v>
      </c>
      <c r="M29884">
        <v>1092</v>
      </c>
      <c r="N29884">
        <v>88</v>
      </c>
      <c r="O29884">
        <v>169</v>
      </c>
      <c r="P29884">
        <v>146</v>
      </c>
      <c r="Q29884">
        <v>742</v>
      </c>
      <c r="R29884">
        <v>72</v>
      </c>
      <c r="S29884">
        <v>0</v>
      </c>
      <c r="T29884">
        <v>1217</v>
      </c>
      <c r="U29884">
        <v>2309</v>
      </c>
    </row>
    <row r="29885" spans="1:21" x14ac:dyDescent="0.25">
      <c r="A29885">
        <v>2022</v>
      </c>
      <c r="B29885" t="s">
        <v>100</v>
      </c>
      <c r="C29885" t="s">
        <v>101</v>
      </c>
      <c r="D29885" t="s">
        <v>120</v>
      </c>
      <c r="E29885" t="s">
        <v>121</v>
      </c>
      <c r="F29885" t="s">
        <v>439</v>
      </c>
      <c r="G29885">
        <v>18088</v>
      </c>
      <c r="H29885">
        <v>32108</v>
      </c>
      <c r="I29885">
        <v>25134</v>
      </c>
      <c r="J29885">
        <v>67029</v>
      </c>
      <c r="K29885">
        <v>5894</v>
      </c>
      <c r="L29885">
        <v>43768</v>
      </c>
      <c r="M29885">
        <v>192021</v>
      </c>
      <c r="N29885">
        <v>18967</v>
      </c>
      <c r="O29885">
        <v>33484</v>
      </c>
      <c r="P29885">
        <v>26511</v>
      </c>
      <c r="Q29885">
        <v>56056</v>
      </c>
      <c r="R29885">
        <v>5377</v>
      </c>
      <c r="S29885">
        <v>42052</v>
      </c>
      <c r="T29885">
        <v>182447</v>
      </c>
      <c r="U29885">
        <v>374468</v>
      </c>
    </row>
    <row r="29886" spans="1:21" x14ac:dyDescent="0.25">
      <c r="A29886">
        <v>2022</v>
      </c>
      <c r="B29886" t="s">
        <v>72</v>
      </c>
      <c r="C29886" t="s">
        <v>73</v>
      </c>
      <c r="D29886" t="s">
        <v>120</v>
      </c>
      <c r="E29886" t="s">
        <v>121</v>
      </c>
      <c r="F29886" t="s">
        <v>439</v>
      </c>
      <c r="G29886">
        <v>338</v>
      </c>
      <c r="H29886">
        <v>564</v>
      </c>
      <c r="I29886">
        <v>695</v>
      </c>
      <c r="J29886">
        <v>2088</v>
      </c>
      <c r="K29886">
        <v>34</v>
      </c>
      <c r="L29886">
        <v>5</v>
      </c>
      <c r="M29886">
        <v>3724</v>
      </c>
      <c r="N29886">
        <v>353</v>
      </c>
      <c r="O29886">
        <v>708</v>
      </c>
      <c r="P29886">
        <v>1157</v>
      </c>
      <c r="Q29886">
        <v>4473</v>
      </c>
      <c r="R29886">
        <v>30</v>
      </c>
      <c r="S29886">
        <v>0</v>
      </c>
      <c r="T29886">
        <v>6721</v>
      </c>
      <c r="U29886">
        <v>10445</v>
      </c>
    </row>
    <row r="29887" spans="1:21" x14ac:dyDescent="0.25">
      <c r="A29887">
        <v>2022</v>
      </c>
      <c r="B29887" t="s">
        <v>130</v>
      </c>
      <c r="C29887" t="s">
        <v>131</v>
      </c>
      <c r="D29887" t="s">
        <v>120</v>
      </c>
      <c r="E29887" t="s">
        <v>121</v>
      </c>
      <c r="F29887" t="s">
        <v>439</v>
      </c>
      <c r="G29887">
        <v>9219</v>
      </c>
      <c r="H29887">
        <v>16779</v>
      </c>
      <c r="I29887">
        <v>13636</v>
      </c>
      <c r="J29887">
        <v>30079</v>
      </c>
      <c r="K29887">
        <v>1535</v>
      </c>
      <c r="L29887">
        <v>136</v>
      </c>
      <c r="M29887">
        <v>71384</v>
      </c>
      <c r="N29887">
        <v>9843</v>
      </c>
      <c r="O29887">
        <v>18987</v>
      </c>
      <c r="P29887">
        <v>19725</v>
      </c>
      <c r="Q29887">
        <v>33056</v>
      </c>
      <c r="R29887">
        <v>524</v>
      </c>
      <c r="S29887">
        <v>116</v>
      </c>
      <c r="T29887">
        <v>82251</v>
      </c>
      <c r="U29887">
        <v>153635</v>
      </c>
    </row>
    <row r="29888" spans="1:21" x14ac:dyDescent="0.25">
      <c r="A29888">
        <v>2022</v>
      </c>
      <c r="B29888" t="s">
        <v>44</v>
      </c>
      <c r="C29888" t="s">
        <v>45</v>
      </c>
      <c r="D29888" t="s">
        <v>120</v>
      </c>
      <c r="E29888" t="s">
        <v>121</v>
      </c>
      <c r="F29888" t="s">
        <v>439</v>
      </c>
      <c r="G29888">
        <v>0</v>
      </c>
      <c r="H29888">
        <v>0</v>
      </c>
      <c r="I29888">
        <v>0</v>
      </c>
      <c r="J29888">
        <v>0</v>
      </c>
      <c r="K29888">
        <v>0</v>
      </c>
      <c r="L29888">
        <v>0</v>
      </c>
      <c r="M29888">
        <v>0</v>
      </c>
      <c r="N29888">
        <v>0</v>
      </c>
      <c r="O29888">
        <v>0</v>
      </c>
      <c r="P29888">
        <v>0</v>
      </c>
      <c r="Q29888">
        <v>10</v>
      </c>
      <c r="R29888">
        <v>0</v>
      </c>
      <c r="S29888">
        <v>0</v>
      </c>
      <c r="T29888">
        <v>10</v>
      </c>
      <c r="U29888">
        <v>10</v>
      </c>
    </row>
    <row r="29889" spans="1:21" x14ac:dyDescent="0.25">
      <c r="A29889">
        <v>2022</v>
      </c>
      <c r="B29889" t="s">
        <v>102</v>
      </c>
      <c r="C29889" t="s">
        <v>103</v>
      </c>
      <c r="D29889" t="s">
        <v>120</v>
      </c>
      <c r="E29889" t="s">
        <v>121</v>
      </c>
      <c r="F29889" t="s">
        <v>439</v>
      </c>
      <c r="G29889">
        <v>11</v>
      </c>
      <c r="H29889">
        <v>0</v>
      </c>
      <c r="I29889">
        <v>6</v>
      </c>
      <c r="J29889">
        <v>43</v>
      </c>
      <c r="K29889">
        <v>0</v>
      </c>
      <c r="L29889">
        <v>0</v>
      </c>
      <c r="M29889">
        <v>60</v>
      </c>
      <c r="N29889">
        <v>0</v>
      </c>
      <c r="O29889">
        <v>7</v>
      </c>
      <c r="P29889">
        <v>10</v>
      </c>
      <c r="Q29889">
        <v>61</v>
      </c>
      <c r="R29889">
        <v>0</v>
      </c>
      <c r="S29889">
        <v>0</v>
      </c>
      <c r="T29889">
        <v>78</v>
      </c>
      <c r="U29889">
        <v>138</v>
      </c>
    </row>
    <row r="29890" spans="1:21" x14ac:dyDescent="0.25">
      <c r="A29890">
        <v>2022</v>
      </c>
      <c r="B29890" t="s">
        <v>28</v>
      </c>
      <c r="C29890" t="s">
        <v>29</v>
      </c>
      <c r="D29890" t="s">
        <v>120</v>
      </c>
      <c r="E29890" t="s">
        <v>121</v>
      </c>
      <c r="F29890" t="s">
        <v>439</v>
      </c>
      <c r="G29890">
        <v>0</v>
      </c>
      <c r="H29890">
        <v>27</v>
      </c>
      <c r="I29890">
        <v>10</v>
      </c>
      <c r="J29890">
        <v>55</v>
      </c>
      <c r="K29890">
        <v>0</v>
      </c>
      <c r="L29890">
        <v>0</v>
      </c>
      <c r="M29890">
        <v>92</v>
      </c>
      <c r="N29890">
        <v>7</v>
      </c>
      <c r="O29890">
        <v>24</v>
      </c>
      <c r="P29890">
        <v>17</v>
      </c>
      <c r="Q29890">
        <v>67</v>
      </c>
      <c r="R29890">
        <v>0</v>
      </c>
      <c r="S29890">
        <v>0</v>
      </c>
      <c r="T29890">
        <v>115</v>
      </c>
      <c r="U29890">
        <v>207</v>
      </c>
    </row>
    <row r="29891" spans="1:21" x14ac:dyDescent="0.25">
      <c r="A29891">
        <v>2022</v>
      </c>
      <c r="B29891" t="s">
        <v>104</v>
      </c>
      <c r="C29891" t="s">
        <v>105</v>
      </c>
      <c r="D29891" t="s">
        <v>120</v>
      </c>
      <c r="E29891" t="s">
        <v>121</v>
      </c>
      <c r="F29891" t="s">
        <v>439</v>
      </c>
      <c r="G29891">
        <v>211</v>
      </c>
      <c r="H29891">
        <v>299</v>
      </c>
      <c r="I29891">
        <v>257</v>
      </c>
      <c r="J29891">
        <v>845</v>
      </c>
      <c r="K29891">
        <v>17</v>
      </c>
      <c r="L29891">
        <v>14</v>
      </c>
      <c r="M29891">
        <v>1643</v>
      </c>
      <c r="N29891">
        <v>227</v>
      </c>
      <c r="O29891">
        <v>279</v>
      </c>
      <c r="P29891">
        <v>231</v>
      </c>
      <c r="Q29891">
        <v>1340</v>
      </c>
      <c r="R29891">
        <v>53</v>
      </c>
      <c r="S29891">
        <v>0</v>
      </c>
      <c r="T29891">
        <v>2130</v>
      </c>
      <c r="U29891">
        <v>3773</v>
      </c>
    </row>
    <row r="29892" spans="1:21" x14ac:dyDescent="0.25">
      <c r="A29892">
        <v>2022</v>
      </c>
      <c r="B29892" t="s">
        <v>80</v>
      </c>
      <c r="C29892" t="s">
        <v>81</v>
      </c>
      <c r="D29892" t="s">
        <v>120</v>
      </c>
      <c r="E29892" t="s">
        <v>121</v>
      </c>
      <c r="F29892" t="s">
        <v>439</v>
      </c>
      <c r="G29892">
        <v>0</v>
      </c>
      <c r="H29892">
        <v>29</v>
      </c>
      <c r="I29892">
        <v>9</v>
      </c>
      <c r="J29892">
        <v>66</v>
      </c>
      <c r="K29892">
        <v>10</v>
      </c>
      <c r="L29892">
        <v>0</v>
      </c>
      <c r="M29892">
        <v>114</v>
      </c>
      <c r="N29892">
        <v>0</v>
      </c>
      <c r="O29892">
        <v>24</v>
      </c>
      <c r="P29892">
        <v>17</v>
      </c>
      <c r="Q29892">
        <v>171</v>
      </c>
      <c r="R29892">
        <v>5</v>
      </c>
      <c r="S29892">
        <v>0</v>
      </c>
      <c r="T29892">
        <v>217</v>
      </c>
      <c r="U29892">
        <v>331</v>
      </c>
    </row>
    <row r="29893" spans="1:21" x14ac:dyDescent="0.25">
      <c r="A29893">
        <v>2022</v>
      </c>
      <c r="B29893" t="s">
        <v>134</v>
      </c>
      <c r="C29893" t="s">
        <v>135</v>
      </c>
      <c r="D29893" t="s">
        <v>120</v>
      </c>
      <c r="E29893" t="s">
        <v>121</v>
      </c>
      <c r="F29893" t="s">
        <v>439</v>
      </c>
      <c r="G29893">
        <v>0</v>
      </c>
      <c r="H29893">
        <v>0</v>
      </c>
      <c r="I29893">
        <v>6</v>
      </c>
      <c r="J29893">
        <v>0</v>
      </c>
      <c r="K29893">
        <v>0</v>
      </c>
      <c r="L29893">
        <v>0</v>
      </c>
      <c r="M29893">
        <v>6</v>
      </c>
      <c r="N29893">
        <v>0</v>
      </c>
      <c r="O29893">
        <v>7</v>
      </c>
      <c r="P29893">
        <v>0</v>
      </c>
      <c r="Q29893">
        <v>0</v>
      </c>
      <c r="R29893">
        <v>0</v>
      </c>
      <c r="S29893">
        <v>0</v>
      </c>
      <c r="T29893">
        <v>7</v>
      </c>
      <c r="U29893">
        <v>13</v>
      </c>
    </row>
    <row r="29894" spans="1:21" x14ac:dyDescent="0.25">
      <c r="A29894">
        <v>2022</v>
      </c>
      <c r="B29894" t="s">
        <v>136</v>
      </c>
      <c r="C29894" t="s">
        <v>137</v>
      </c>
      <c r="D29894" t="s">
        <v>120</v>
      </c>
      <c r="E29894" t="s">
        <v>121</v>
      </c>
      <c r="F29894" t="s">
        <v>439</v>
      </c>
      <c r="G29894">
        <v>0</v>
      </c>
      <c r="H29894">
        <v>0</v>
      </c>
      <c r="I29894">
        <v>0</v>
      </c>
      <c r="J29894">
        <v>0</v>
      </c>
      <c r="K29894">
        <v>0</v>
      </c>
      <c r="L29894">
        <v>8557</v>
      </c>
      <c r="M29894">
        <v>8557</v>
      </c>
      <c r="N29894">
        <v>0</v>
      </c>
      <c r="O29894">
        <v>0</v>
      </c>
      <c r="P29894">
        <v>0</v>
      </c>
      <c r="Q29894">
        <v>0</v>
      </c>
      <c r="R29894">
        <v>0</v>
      </c>
      <c r="S29894">
        <v>8222</v>
      </c>
      <c r="T29894">
        <v>8222</v>
      </c>
      <c r="U29894">
        <v>16779</v>
      </c>
    </row>
    <row r="29895" spans="1:21" x14ac:dyDescent="0.25">
      <c r="A29895">
        <v>2022</v>
      </c>
      <c r="B29895" t="s">
        <v>138</v>
      </c>
      <c r="C29895" t="s">
        <v>139</v>
      </c>
      <c r="D29895" t="s">
        <v>120</v>
      </c>
      <c r="E29895" t="s">
        <v>121</v>
      </c>
      <c r="F29895" t="s">
        <v>439</v>
      </c>
      <c r="G29895">
        <v>0</v>
      </c>
      <c r="H29895">
        <v>0</v>
      </c>
      <c r="I29895">
        <v>0</v>
      </c>
      <c r="J29895">
        <v>0</v>
      </c>
      <c r="K29895">
        <v>0</v>
      </c>
      <c r="L29895">
        <v>91</v>
      </c>
      <c r="M29895">
        <v>91</v>
      </c>
      <c r="N29895">
        <v>0</v>
      </c>
      <c r="O29895">
        <v>0</v>
      </c>
      <c r="P29895">
        <v>0</v>
      </c>
      <c r="Q29895">
        <v>0</v>
      </c>
      <c r="R29895">
        <v>0</v>
      </c>
      <c r="S29895">
        <v>80</v>
      </c>
      <c r="T29895">
        <v>80</v>
      </c>
      <c r="U29895">
        <v>171</v>
      </c>
    </row>
    <row r="29896" spans="1:21" x14ac:dyDescent="0.25">
      <c r="A29896">
        <v>2022</v>
      </c>
      <c r="B29896" t="s">
        <v>20</v>
      </c>
      <c r="C29896" t="s">
        <v>21</v>
      </c>
      <c r="D29896" t="s">
        <v>180</v>
      </c>
      <c r="E29896" t="s">
        <v>181</v>
      </c>
      <c r="F29896" t="s">
        <v>439</v>
      </c>
      <c r="G29896">
        <v>24</v>
      </c>
      <c r="H29896">
        <v>36</v>
      </c>
      <c r="I29896">
        <v>24</v>
      </c>
      <c r="J29896">
        <v>118</v>
      </c>
      <c r="K29896">
        <v>11</v>
      </c>
      <c r="L29896">
        <v>0</v>
      </c>
      <c r="M29896">
        <v>213</v>
      </c>
      <c r="N29896">
        <v>20</v>
      </c>
      <c r="O29896">
        <v>42</v>
      </c>
      <c r="P29896">
        <v>33</v>
      </c>
      <c r="Q29896">
        <v>193</v>
      </c>
      <c r="R29896">
        <v>12</v>
      </c>
      <c r="S29896">
        <v>0</v>
      </c>
      <c r="T29896">
        <v>300</v>
      </c>
      <c r="U29896">
        <v>513</v>
      </c>
    </row>
    <row r="29897" spans="1:21" x14ac:dyDescent="0.25">
      <c r="A29897">
        <v>2022</v>
      </c>
      <c r="B29897" t="s">
        <v>38</v>
      </c>
      <c r="C29897" t="s">
        <v>39</v>
      </c>
      <c r="D29897" t="s">
        <v>180</v>
      </c>
      <c r="E29897" t="s">
        <v>181</v>
      </c>
      <c r="F29897" t="s">
        <v>439</v>
      </c>
      <c r="G29897">
        <v>0</v>
      </c>
      <c r="H29897">
        <v>0</v>
      </c>
      <c r="I29897">
        <v>0</v>
      </c>
      <c r="J29897">
        <v>5</v>
      </c>
      <c r="K29897">
        <v>0</v>
      </c>
      <c r="L29897">
        <v>0</v>
      </c>
      <c r="M29897">
        <v>5</v>
      </c>
      <c r="N29897">
        <v>0</v>
      </c>
      <c r="O29897">
        <v>0</v>
      </c>
      <c r="P29897">
        <v>0</v>
      </c>
      <c r="Q29897">
        <v>0</v>
      </c>
      <c r="R29897">
        <v>0</v>
      </c>
      <c r="S29897">
        <v>0</v>
      </c>
      <c r="T29897">
        <v>0</v>
      </c>
      <c r="U29897">
        <v>5</v>
      </c>
    </row>
    <row r="29898" spans="1:21" x14ac:dyDescent="0.25">
      <c r="A29898">
        <v>2022</v>
      </c>
      <c r="B29898" t="s">
        <v>40</v>
      </c>
      <c r="C29898" t="s">
        <v>41</v>
      </c>
      <c r="D29898" t="s">
        <v>180</v>
      </c>
      <c r="E29898" t="s">
        <v>181</v>
      </c>
      <c r="F29898" t="s">
        <v>439</v>
      </c>
      <c r="G29898">
        <v>0</v>
      </c>
      <c r="H29898">
        <v>0</v>
      </c>
      <c r="I29898">
        <v>0</v>
      </c>
      <c r="J29898">
        <v>0</v>
      </c>
      <c r="K29898">
        <v>0</v>
      </c>
      <c r="L29898">
        <v>0</v>
      </c>
      <c r="M29898">
        <v>0</v>
      </c>
      <c r="N29898">
        <v>0</v>
      </c>
      <c r="O29898">
        <v>0</v>
      </c>
      <c r="P29898">
        <v>0</v>
      </c>
      <c r="Q29898">
        <v>5</v>
      </c>
      <c r="R29898">
        <v>0</v>
      </c>
      <c r="S29898">
        <v>0</v>
      </c>
      <c r="T29898">
        <v>5</v>
      </c>
      <c r="U29898">
        <v>5</v>
      </c>
    </row>
    <row r="29899" spans="1:21" x14ac:dyDescent="0.25">
      <c r="A29899">
        <v>2022</v>
      </c>
      <c r="B29899" t="s">
        <v>24</v>
      </c>
      <c r="C29899" t="s">
        <v>25</v>
      </c>
      <c r="D29899" t="s">
        <v>180</v>
      </c>
      <c r="E29899" t="s">
        <v>181</v>
      </c>
      <c r="F29899" t="s">
        <v>439</v>
      </c>
      <c r="G29899">
        <v>0</v>
      </c>
      <c r="H29899">
        <v>5</v>
      </c>
      <c r="I29899">
        <v>0</v>
      </c>
      <c r="J29899">
        <v>0</v>
      </c>
      <c r="K29899">
        <v>0</v>
      </c>
      <c r="L29899">
        <v>0</v>
      </c>
      <c r="M29899">
        <v>5</v>
      </c>
      <c r="N29899">
        <v>0</v>
      </c>
      <c r="O29899">
        <v>0</v>
      </c>
      <c r="P29899">
        <v>0</v>
      </c>
      <c r="Q29899">
        <v>0</v>
      </c>
      <c r="R29899">
        <v>0</v>
      </c>
      <c r="S29899">
        <v>0</v>
      </c>
      <c r="T29899">
        <v>0</v>
      </c>
      <c r="U29899">
        <v>5</v>
      </c>
    </row>
    <row r="29900" spans="1:21" x14ac:dyDescent="0.25">
      <c r="A29900">
        <v>2022</v>
      </c>
      <c r="B29900" t="s">
        <v>196</v>
      </c>
      <c r="C29900" t="s">
        <v>197</v>
      </c>
      <c r="D29900" t="s">
        <v>180</v>
      </c>
      <c r="E29900" t="s">
        <v>181</v>
      </c>
      <c r="F29900" t="s">
        <v>439</v>
      </c>
      <c r="G29900">
        <v>0</v>
      </c>
      <c r="H29900">
        <v>5</v>
      </c>
      <c r="I29900">
        <v>0</v>
      </c>
      <c r="J29900">
        <v>0</v>
      </c>
      <c r="K29900">
        <v>0</v>
      </c>
      <c r="L29900">
        <v>0</v>
      </c>
      <c r="M29900">
        <v>5</v>
      </c>
      <c r="N29900">
        <v>0</v>
      </c>
      <c r="O29900">
        <v>0</v>
      </c>
      <c r="P29900">
        <v>0</v>
      </c>
      <c r="Q29900">
        <v>0</v>
      </c>
      <c r="R29900">
        <v>0</v>
      </c>
      <c r="S29900">
        <v>0</v>
      </c>
      <c r="T29900">
        <v>0</v>
      </c>
      <c r="U29900">
        <v>5</v>
      </c>
    </row>
    <row r="29901" spans="1:21" x14ac:dyDescent="0.25">
      <c r="A29901">
        <v>2022</v>
      </c>
      <c r="B29901" t="s">
        <v>44</v>
      </c>
      <c r="C29901" t="s">
        <v>45</v>
      </c>
      <c r="D29901" t="s">
        <v>180</v>
      </c>
      <c r="E29901" t="s">
        <v>181</v>
      </c>
      <c r="F29901" t="s">
        <v>439</v>
      </c>
      <c r="G29901">
        <v>0</v>
      </c>
      <c r="H29901">
        <v>5</v>
      </c>
      <c r="I29901">
        <v>0</v>
      </c>
      <c r="J29901">
        <v>15</v>
      </c>
      <c r="K29901">
        <v>0</v>
      </c>
      <c r="L29901">
        <v>0</v>
      </c>
      <c r="M29901">
        <v>20</v>
      </c>
      <c r="N29901">
        <v>0</v>
      </c>
      <c r="O29901">
        <v>0</v>
      </c>
      <c r="P29901">
        <v>8</v>
      </c>
      <c r="Q29901">
        <v>44</v>
      </c>
      <c r="R29901">
        <v>0</v>
      </c>
      <c r="S29901">
        <v>0</v>
      </c>
      <c r="T29901">
        <v>52</v>
      </c>
      <c r="U29901">
        <v>72</v>
      </c>
    </row>
    <row r="29902" spans="1:21" x14ac:dyDescent="0.25">
      <c r="A29902">
        <v>2022</v>
      </c>
      <c r="B29902" t="s">
        <v>26</v>
      </c>
      <c r="C29902" t="s">
        <v>27</v>
      </c>
      <c r="D29902" t="s">
        <v>180</v>
      </c>
      <c r="E29902" t="s">
        <v>181</v>
      </c>
      <c r="F29902" t="s">
        <v>439</v>
      </c>
      <c r="G29902">
        <v>0</v>
      </c>
      <c r="H29902">
        <v>6</v>
      </c>
      <c r="I29902">
        <v>0</v>
      </c>
      <c r="J29902">
        <v>8</v>
      </c>
      <c r="K29902">
        <v>0</v>
      </c>
      <c r="L29902">
        <v>0</v>
      </c>
      <c r="M29902">
        <v>14</v>
      </c>
      <c r="N29902">
        <v>0</v>
      </c>
      <c r="O29902">
        <v>6</v>
      </c>
      <c r="P29902">
        <v>0</v>
      </c>
      <c r="Q29902">
        <v>7</v>
      </c>
      <c r="R29902">
        <v>0</v>
      </c>
      <c r="S29902">
        <v>0</v>
      </c>
      <c r="T29902">
        <v>13</v>
      </c>
      <c r="U29902">
        <v>27</v>
      </c>
    </row>
    <row r="29903" spans="1:21" x14ac:dyDescent="0.25">
      <c r="A29903">
        <v>2022</v>
      </c>
      <c r="B29903" t="s">
        <v>132</v>
      </c>
      <c r="C29903" t="s">
        <v>133</v>
      </c>
      <c r="D29903" t="s">
        <v>180</v>
      </c>
      <c r="E29903" t="s">
        <v>181</v>
      </c>
      <c r="F29903" t="s">
        <v>439</v>
      </c>
      <c r="G29903">
        <v>0</v>
      </c>
      <c r="H29903">
        <v>0</v>
      </c>
      <c r="I29903">
        <v>0</v>
      </c>
      <c r="J29903">
        <v>5</v>
      </c>
      <c r="K29903">
        <v>0</v>
      </c>
      <c r="L29903">
        <v>0</v>
      </c>
      <c r="M29903">
        <v>5</v>
      </c>
      <c r="N29903">
        <v>0</v>
      </c>
      <c r="O29903">
        <v>0</v>
      </c>
      <c r="P29903">
        <v>0</v>
      </c>
      <c r="Q29903">
        <v>6</v>
      </c>
      <c r="R29903">
        <v>0</v>
      </c>
      <c r="S29903">
        <v>0</v>
      </c>
      <c r="T29903">
        <v>6</v>
      </c>
      <c r="U29903">
        <v>11</v>
      </c>
    </row>
    <row r="29904" spans="1:21" x14ac:dyDescent="0.25">
      <c r="A29904">
        <v>2022</v>
      </c>
      <c r="B29904" t="s">
        <v>28</v>
      </c>
      <c r="C29904" t="s">
        <v>29</v>
      </c>
      <c r="D29904" t="s">
        <v>180</v>
      </c>
      <c r="E29904" t="s">
        <v>181</v>
      </c>
      <c r="F29904" t="s">
        <v>439</v>
      </c>
      <c r="G29904">
        <v>6</v>
      </c>
      <c r="H29904">
        <v>18</v>
      </c>
      <c r="I29904">
        <v>17</v>
      </c>
      <c r="J29904">
        <v>60</v>
      </c>
      <c r="K29904">
        <v>6</v>
      </c>
      <c r="L29904">
        <v>0</v>
      </c>
      <c r="M29904">
        <v>107</v>
      </c>
      <c r="N29904">
        <v>5</v>
      </c>
      <c r="O29904">
        <v>27</v>
      </c>
      <c r="P29904">
        <v>19</v>
      </c>
      <c r="Q29904">
        <v>101</v>
      </c>
      <c r="R29904">
        <v>12</v>
      </c>
      <c r="S29904">
        <v>0</v>
      </c>
      <c r="T29904">
        <v>164</v>
      </c>
      <c r="U29904">
        <v>271</v>
      </c>
    </row>
    <row r="29905" spans="1:21" x14ac:dyDescent="0.25">
      <c r="A29905">
        <v>2022</v>
      </c>
      <c r="B29905" t="s">
        <v>210</v>
      </c>
      <c r="C29905" t="s">
        <v>211</v>
      </c>
      <c r="D29905" t="s">
        <v>180</v>
      </c>
      <c r="E29905" t="s">
        <v>181</v>
      </c>
      <c r="F29905" t="s">
        <v>439</v>
      </c>
      <c r="G29905">
        <v>0</v>
      </c>
      <c r="H29905">
        <v>0</v>
      </c>
      <c r="I29905">
        <v>0</v>
      </c>
      <c r="J29905">
        <v>6</v>
      </c>
      <c r="K29905">
        <v>5</v>
      </c>
      <c r="L29905">
        <v>0</v>
      </c>
      <c r="M29905">
        <v>11</v>
      </c>
      <c r="N29905">
        <v>0</v>
      </c>
      <c r="O29905">
        <v>0</v>
      </c>
      <c r="P29905">
        <v>0</v>
      </c>
      <c r="Q29905">
        <v>13</v>
      </c>
      <c r="R29905">
        <v>0</v>
      </c>
      <c r="S29905">
        <v>0</v>
      </c>
      <c r="T29905">
        <v>13</v>
      </c>
      <c r="U29905">
        <v>24</v>
      </c>
    </row>
    <row r="29906" spans="1:21" x14ac:dyDescent="0.25">
      <c r="A29906">
        <v>2022</v>
      </c>
      <c r="B29906" t="s">
        <v>48</v>
      </c>
      <c r="C29906" t="s">
        <v>49</v>
      </c>
      <c r="D29906" t="s">
        <v>180</v>
      </c>
      <c r="E29906" t="s">
        <v>181</v>
      </c>
      <c r="F29906" t="s">
        <v>439</v>
      </c>
      <c r="G29906">
        <v>0</v>
      </c>
      <c r="H29906">
        <v>5</v>
      </c>
      <c r="I29906">
        <v>0</v>
      </c>
      <c r="J29906">
        <v>0</v>
      </c>
      <c r="K29906">
        <v>0</v>
      </c>
      <c r="L29906">
        <v>0</v>
      </c>
      <c r="M29906">
        <v>5</v>
      </c>
      <c r="N29906">
        <v>0</v>
      </c>
      <c r="O29906">
        <v>0</v>
      </c>
      <c r="P29906">
        <v>0</v>
      </c>
      <c r="Q29906">
        <v>0</v>
      </c>
      <c r="R29906">
        <v>0</v>
      </c>
      <c r="S29906">
        <v>0</v>
      </c>
      <c r="T29906">
        <v>0</v>
      </c>
      <c r="U29906">
        <v>5</v>
      </c>
    </row>
    <row r="29907" spans="1:21" x14ac:dyDescent="0.25">
      <c r="A29907">
        <v>2022</v>
      </c>
      <c r="B29907" t="s">
        <v>136</v>
      </c>
      <c r="C29907" t="s">
        <v>137</v>
      </c>
      <c r="D29907" t="s">
        <v>180</v>
      </c>
      <c r="E29907" t="s">
        <v>181</v>
      </c>
      <c r="F29907" t="s">
        <v>439</v>
      </c>
      <c r="G29907">
        <v>0</v>
      </c>
      <c r="H29907">
        <v>0</v>
      </c>
      <c r="I29907">
        <v>0</v>
      </c>
      <c r="J29907">
        <v>0</v>
      </c>
      <c r="K29907">
        <v>0</v>
      </c>
      <c r="L29907">
        <v>0</v>
      </c>
      <c r="M29907">
        <v>0</v>
      </c>
      <c r="N29907">
        <v>0</v>
      </c>
      <c r="O29907">
        <v>0</v>
      </c>
      <c r="P29907">
        <v>0</v>
      </c>
      <c r="Q29907">
        <v>0</v>
      </c>
      <c r="R29907">
        <v>0</v>
      </c>
      <c r="S29907">
        <v>0</v>
      </c>
      <c r="T29907">
        <v>0</v>
      </c>
      <c r="U29907">
        <v>203</v>
      </c>
    </row>
    <row r="29908" spans="1:21" x14ac:dyDescent="0.25">
      <c r="A29908">
        <v>2022</v>
      </c>
      <c r="B29908" t="s">
        <v>20</v>
      </c>
      <c r="C29908" t="s">
        <v>21</v>
      </c>
      <c r="D29908" t="s">
        <v>270</v>
      </c>
      <c r="E29908" t="s">
        <v>271</v>
      </c>
      <c r="F29908" t="s">
        <v>439</v>
      </c>
      <c r="G29908">
        <v>0</v>
      </c>
      <c r="H29908">
        <v>0</v>
      </c>
      <c r="I29908">
        <v>0</v>
      </c>
      <c r="J29908">
        <v>0</v>
      </c>
      <c r="K29908">
        <v>0</v>
      </c>
      <c r="L29908">
        <v>0</v>
      </c>
      <c r="M29908">
        <v>0</v>
      </c>
      <c r="N29908">
        <v>0</v>
      </c>
      <c r="O29908">
        <v>0</v>
      </c>
      <c r="P29908">
        <v>0</v>
      </c>
      <c r="Q29908">
        <v>0</v>
      </c>
      <c r="R29908">
        <v>0</v>
      </c>
      <c r="S29908">
        <v>0</v>
      </c>
      <c r="T29908">
        <v>0</v>
      </c>
      <c r="U29908">
        <v>140</v>
      </c>
    </row>
    <row r="29909" spans="1:21" x14ac:dyDescent="0.25">
      <c r="A29909">
        <v>2022</v>
      </c>
      <c r="B29909" t="s">
        <v>52</v>
      </c>
      <c r="C29909" t="s">
        <v>53</v>
      </c>
      <c r="D29909" t="s">
        <v>270</v>
      </c>
      <c r="E29909" t="s">
        <v>271</v>
      </c>
      <c r="F29909" t="s">
        <v>439</v>
      </c>
      <c r="G29909">
        <v>0</v>
      </c>
      <c r="H29909">
        <v>0</v>
      </c>
      <c r="I29909">
        <v>0</v>
      </c>
      <c r="J29909">
        <v>0</v>
      </c>
      <c r="K29909">
        <v>0</v>
      </c>
      <c r="L29909">
        <v>0</v>
      </c>
      <c r="M29909">
        <v>0</v>
      </c>
      <c r="N29909">
        <v>0</v>
      </c>
      <c r="O29909">
        <v>0</v>
      </c>
      <c r="P29909">
        <v>0</v>
      </c>
      <c r="Q29909">
        <v>0</v>
      </c>
      <c r="R29909">
        <v>0</v>
      </c>
      <c r="S29909">
        <v>0</v>
      </c>
      <c r="T29909">
        <v>0</v>
      </c>
      <c r="U29909">
        <v>109</v>
      </c>
    </row>
    <row r="29910" spans="1:21" x14ac:dyDescent="0.25">
      <c r="A29910">
        <v>2022</v>
      </c>
      <c r="B29910" t="s">
        <v>84</v>
      </c>
      <c r="C29910" t="s">
        <v>85</v>
      </c>
      <c r="D29910" t="s">
        <v>270</v>
      </c>
      <c r="E29910" t="s">
        <v>271</v>
      </c>
      <c r="F29910" t="s">
        <v>439</v>
      </c>
      <c r="G29910">
        <v>0</v>
      </c>
      <c r="H29910">
        <v>0</v>
      </c>
      <c r="I29910">
        <v>0</v>
      </c>
      <c r="J29910">
        <v>0</v>
      </c>
      <c r="K29910">
        <v>0</v>
      </c>
      <c r="L29910">
        <v>0</v>
      </c>
      <c r="M29910">
        <v>0</v>
      </c>
      <c r="N29910">
        <v>0</v>
      </c>
      <c r="O29910">
        <v>0</v>
      </c>
      <c r="P29910">
        <v>0</v>
      </c>
      <c r="Q29910">
        <v>0</v>
      </c>
      <c r="R29910">
        <v>0</v>
      </c>
      <c r="S29910">
        <v>0</v>
      </c>
      <c r="T29910">
        <v>0</v>
      </c>
      <c r="U29910">
        <v>7</v>
      </c>
    </row>
    <row r="29911" spans="1:21" x14ac:dyDescent="0.25">
      <c r="A29911">
        <v>2022</v>
      </c>
      <c r="B29911" t="s">
        <v>30</v>
      </c>
      <c r="C29911" t="s">
        <v>31</v>
      </c>
      <c r="D29911" t="s">
        <v>270</v>
      </c>
      <c r="E29911" t="s">
        <v>271</v>
      </c>
      <c r="F29911" t="s">
        <v>439</v>
      </c>
      <c r="G29911">
        <v>0</v>
      </c>
      <c r="H29911">
        <v>0</v>
      </c>
      <c r="I29911">
        <v>0</v>
      </c>
      <c r="J29911">
        <v>0</v>
      </c>
      <c r="K29911">
        <v>0</v>
      </c>
      <c r="L29911">
        <v>0</v>
      </c>
      <c r="M29911">
        <v>0</v>
      </c>
      <c r="N29911">
        <v>0</v>
      </c>
      <c r="O29911">
        <v>0</v>
      </c>
      <c r="P29911">
        <v>0</v>
      </c>
      <c r="Q29911">
        <v>0</v>
      </c>
      <c r="R29911">
        <v>0</v>
      </c>
      <c r="S29911">
        <v>0</v>
      </c>
      <c r="T29911">
        <v>0</v>
      </c>
      <c r="U29911">
        <v>825</v>
      </c>
    </row>
    <row r="29912" spans="1:21" x14ac:dyDescent="0.25">
      <c r="A29912">
        <v>2022</v>
      </c>
      <c r="B29912" t="s">
        <v>82</v>
      </c>
      <c r="C29912" t="s">
        <v>83</v>
      </c>
      <c r="D29912" t="s">
        <v>270</v>
      </c>
      <c r="E29912" t="s">
        <v>271</v>
      </c>
      <c r="F29912" t="s">
        <v>439</v>
      </c>
      <c r="G29912">
        <v>0</v>
      </c>
      <c r="H29912">
        <v>0</v>
      </c>
      <c r="I29912">
        <v>0</v>
      </c>
      <c r="J29912">
        <v>0</v>
      </c>
      <c r="K29912">
        <v>0</v>
      </c>
      <c r="L29912">
        <v>0</v>
      </c>
      <c r="M29912">
        <v>0</v>
      </c>
      <c r="N29912">
        <v>0</v>
      </c>
      <c r="O29912">
        <v>0</v>
      </c>
      <c r="P29912">
        <v>0</v>
      </c>
      <c r="Q29912">
        <v>0</v>
      </c>
      <c r="R29912">
        <v>0</v>
      </c>
      <c r="S29912">
        <v>0</v>
      </c>
      <c r="T29912">
        <v>0</v>
      </c>
      <c r="U29912">
        <v>89</v>
      </c>
    </row>
    <row r="29913" spans="1:21" x14ac:dyDescent="0.25">
      <c r="A29913">
        <v>2022</v>
      </c>
      <c r="B29913" t="s">
        <v>110</v>
      </c>
      <c r="C29913" t="s">
        <v>111</v>
      </c>
      <c r="D29913" t="s">
        <v>270</v>
      </c>
      <c r="E29913" t="s">
        <v>271</v>
      </c>
      <c r="F29913" t="s">
        <v>439</v>
      </c>
      <c r="G29913">
        <v>0</v>
      </c>
      <c r="H29913">
        <v>0</v>
      </c>
      <c r="I29913">
        <v>0</v>
      </c>
      <c r="J29913">
        <v>0</v>
      </c>
      <c r="K29913">
        <v>0</v>
      </c>
      <c r="L29913">
        <v>0</v>
      </c>
      <c r="M29913">
        <v>0</v>
      </c>
      <c r="N29913">
        <v>0</v>
      </c>
      <c r="O29913">
        <v>0</v>
      </c>
      <c r="P29913">
        <v>0</v>
      </c>
      <c r="Q29913">
        <v>0</v>
      </c>
      <c r="R29913">
        <v>0</v>
      </c>
      <c r="S29913">
        <v>0</v>
      </c>
      <c r="T29913">
        <v>0</v>
      </c>
      <c r="U29913">
        <v>1071</v>
      </c>
    </row>
    <row r="29914" spans="1:21" x14ac:dyDescent="0.25">
      <c r="A29914">
        <v>2022</v>
      </c>
      <c r="B29914" t="s">
        <v>236</v>
      </c>
      <c r="C29914" t="s">
        <v>237</v>
      </c>
      <c r="D29914" t="s">
        <v>270</v>
      </c>
      <c r="E29914" t="s">
        <v>271</v>
      </c>
      <c r="F29914" t="s">
        <v>439</v>
      </c>
      <c r="G29914">
        <v>0</v>
      </c>
      <c r="H29914">
        <v>0</v>
      </c>
      <c r="I29914">
        <v>0</v>
      </c>
      <c r="J29914">
        <v>0</v>
      </c>
      <c r="K29914">
        <v>0</v>
      </c>
      <c r="L29914">
        <v>0</v>
      </c>
      <c r="M29914">
        <v>0</v>
      </c>
      <c r="N29914">
        <v>0</v>
      </c>
      <c r="O29914">
        <v>0</v>
      </c>
      <c r="P29914">
        <v>0</v>
      </c>
      <c r="Q29914">
        <v>0</v>
      </c>
      <c r="R29914">
        <v>0</v>
      </c>
      <c r="S29914">
        <v>0</v>
      </c>
      <c r="T29914">
        <v>0</v>
      </c>
      <c r="U29914">
        <v>20</v>
      </c>
    </row>
    <row r="29915" spans="1:21" x14ac:dyDescent="0.25">
      <c r="A29915">
        <v>2022</v>
      </c>
      <c r="B29915" t="s">
        <v>34</v>
      </c>
      <c r="C29915" t="s">
        <v>35</v>
      </c>
      <c r="D29915" t="s">
        <v>270</v>
      </c>
      <c r="E29915" t="s">
        <v>271</v>
      </c>
      <c r="F29915" t="s">
        <v>439</v>
      </c>
      <c r="G29915">
        <v>0</v>
      </c>
      <c r="H29915">
        <v>0</v>
      </c>
      <c r="I29915">
        <v>0</v>
      </c>
      <c r="J29915">
        <v>0</v>
      </c>
      <c r="K29915">
        <v>0</v>
      </c>
      <c r="L29915">
        <v>0</v>
      </c>
      <c r="M29915">
        <v>0</v>
      </c>
      <c r="N29915">
        <v>0</v>
      </c>
      <c r="O29915">
        <v>0</v>
      </c>
      <c r="P29915">
        <v>0</v>
      </c>
      <c r="Q29915">
        <v>0</v>
      </c>
      <c r="R29915">
        <v>0</v>
      </c>
      <c r="S29915">
        <v>0</v>
      </c>
      <c r="T29915">
        <v>0</v>
      </c>
      <c r="U29915">
        <v>1215</v>
      </c>
    </row>
    <row r="29916" spans="1:21" x14ac:dyDescent="0.25">
      <c r="A29916">
        <v>2022</v>
      </c>
      <c r="B29916" t="s">
        <v>56</v>
      </c>
      <c r="C29916" t="s">
        <v>57</v>
      </c>
      <c r="D29916" t="s">
        <v>270</v>
      </c>
      <c r="E29916" t="s">
        <v>271</v>
      </c>
      <c r="F29916" t="s">
        <v>439</v>
      </c>
      <c r="G29916">
        <v>0</v>
      </c>
      <c r="H29916">
        <v>0</v>
      </c>
      <c r="I29916">
        <v>0</v>
      </c>
      <c r="J29916">
        <v>0</v>
      </c>
      <c r="K29916">
        <v>0</v>
      </c>
      <c r="L29916">
        <v>0</v>
      </c>
      <c r="M29916">
        <v>0</v>
      </c>
      <c r="N29916">
        <v>0</v>
      </c>
      <c r="O29916">
        <v>0</v>
      </c>
      <c r="P29916">
        <v>0</v>
      </c>
      <c r="Q29916">
        <v>0</v>
      </c>
      <c r="R29916">
        <v>0</v>
      </c>
      <c r="S29916">
        <v>0</v>
      </c>
      <c r="T29916">
        <v>0</v>
      </c>
      <c r="U29916">
        <v>186</v>
      </c>
    </row>
    <row r="29917" spans="1:21" x14ac:dyDescent="0.25">
      <c r="A29917">
        <v>2022</v>
      </c>
      <c r="B29917" t="s">
        <v>36</v>
      </c>
      <c r="C29917" t="s">
        <v>37</v>
      </c>
      <c r="D29917" t="s">
        <v>270</v>
      </c>
      <c r="E29917" t="s">
        <v>271</v>
      </c>
      <c r="F29917" t="s">
        <v>439</v>
      </c>
      <c r="G29917">
        <v>0</v>
      </c>
      <c r="H29917">
        <v>0</v>
      </c>
      <c r="I29917">
        <v>0</v>
      </c>
      <c r="J29917">
        <v>0</v>
      </c>
      <c r="K29917">
        <v>0</v>
      </c>
      <c r="L29917">
        <v>0</v>
      </c>
      <c r="M29917">
        <v>0</v>
      </c>
      <c r="N29917">
        <v>0</v>
      </c>
      <c r="O29917">
        <v>0</v>
      </c>
      <c r="P29917">
        <v>0</v>
      </c>
      <c r="Q29917">
        <v>0</v>
      </c>
      <c r="R29917">
        <v>0</v>
      </c>
      <c r="S29917">
        <v>0</v>
      </c>
      <c r="T29917">
        <v>0</v>
      </c>
      <c r="U29917">
        <v>101</v>
      </c>
    </row>
    <row r="29918" spans="1:21" x14ac:dyDescent="0.25">
      <c r="A29918">
        <v>2022</v>
      </c>
      <c r="B29918" t="s">
        <v>86</v>
      </c>
      <c r="C29918" t="s">
        <v>87</v>
      </c>
      <c r="D29918" t="s">
        <v>270</v>
      </c>
      <c r="E29918" t="s">
        <v>271</v>
      </c>
      <c r="F29918" t="s">
        <v>439</v>
      </c>
      <c r="G29918">
        <v>0</v>
      </c>
      <c r="H29918">
        <v>0</v>
      </c>
      <c r="I29918">
        <v>0</v>
      </c>
      <c r="J29918">
        <v>0</v>
      </c>
      <c r="K29918">
        <v>0</v>
      </c>
      <c r="L29918">
        <v>0</v>
      </c>
      <c r="M29918">
        <v>0</v>
      </c>
      <c r="N29918">
        <v>0</v>
      </c>
      <c r="O29918">
        <v>0</v>
      </c>
      <c r="P29918">
        <v>0</v>
      </c>
      <c r="Q29918">
        <v>0</v>
      </c>
      <c r="R29918">
        <v>0</v>
      </c>
      <c r="S29918">
        <v>0</v>
      </c>
      <c r="T29918">
        <v>0</v>
      </c>
      <c r="U29918">
        <v>10</v>
      </c>
    </row>
    <row r="29919" spans="1:21" x14ac:dyDescent="0.25">
      <c r="A29919">
        <v>2022</v>
      </c>
      <c r="B29919" t="s">
        <v>88</v>
      </c>
      <c r="C29919" t="s">
        <v>89</v>
      </c>
      <c r="D29919" t="s">
        <v>270</v>
      </c>
      <c r="E29919" t="s">
        <v>271</v>
      </c>
      <c r="F29919" t="s">
        <v>439</v>
      </c>
      <c r="G29919">
        <v>0</v>
      </c>
      <c r="H29919">
        <v>0</v>
      </c>
      <c r="I29919">
        <v>0</v>
      </c>
      <c r="J29919">
        <v>0</v>
      </c>
      <c r="K29919">
        <v>0</v>
      </c>
      <c r="L29919">
        <v>0</v>
      </c>
      <c r="M29919">
        <v>0</v>
      </c>
      <c r="N29919">
        <v>0</v>
      </c>
      <c r="O29919">
        <v>0</v>
      </c>
      <c r="P29919">
        <v>0</v>
      </c>
      <c r="Q29919">
        <v>0</v>
      </c>
      <c r="R29919">
        <v>0</v>
      </c>
      <c r="S29919">
        <v>0</v>
      </c>
      <c r="T29919">
        <v>0</v>
      </c>
      <c r="U29919">
        <v>411</v>
      </c>
    </row>
    <row r="29920" spans="1:21" x14ac:dyDescent="0.25">
      <c r="A29920">
        <v>2022</v>
      </c>
      <c r="B29920" t="s">
        <v>162</v>
      </c>
      <c r="C29920" t="s">
        <v>163</v>
      </c>
      <c r="D29920" t="s">
        <v>270</v>
      </c>
      <c r="E29920" t="s">
        <v>271</v>
      </c>
      <c r="F29920" t="s">
        <v>439</v>
      </c>
      <c r="G29920">
        <v>0</v>
      </c>
      <c r="H29920">
        <v>0</v>
      </c>
      <c r="I29920">
        <v>0</v>
      </c>
      <c r="J29920">
        <v>0</v>
      </c>
      <c r="K29920">
        <v>0</v>
      </c>
      <c r="L29920">
        <v>0</v>
      </c>
      <c r="M29920">
        <v>0</v>
      </c>
      <c r="N29920">
        <v>0</v>
      </c>
      <c r="O29920">
        <v>0</v>
      </c>
      <c r="P29920">
        <v>0</v>
      </c>
      <c r="Q29920">
        <v>0</v>
      </c>
      <c r="R29920">
        <v>0</v>
      </c>
      <c r="S29920">
        <v>0</v>
      </c>
      <c r="T29920">
        <v>0</v>
      </c>
      <c r="U29920">
        <v>48</v>
      </c>
    </row>
    <row r="29921" spans="1:21" x14ac:dyDescent="0.25">
      <c r="A29921">
        <v>2022</v>
      </c>
      <c r="B29921" t="s">
        <v>114</v>
      </c>
      <c r="C29921" t="s">
        <v>115</v>
      </c>
      <c r="D29921" t="s">
        <v>270</v>
      </c>
      <c r="E29921" t="s">
        <v>271</v>
      </c>
      <c r="F29921" t="s">
        <v>439</v>
      </c>
      <c r="G29921">
        <v>0</v>
      </c>
      <c r="H29921">
        <v>0</v>
      </c>
      <c r="I29921">
        <v>0</v>
      </c>
      <c r="J29921">
        <v>0</v>
      </c>
      <c r="K29921">
        <v>0</v>
      </c>
      <c r="L29921">
        <v>0</v>
      </c>
      <c r="M29921">
        <v>0</v>
      </c>
      <c r="N29921">
        <v>0</v>
      </c>
      <c r="O29921">
        <v>0</v>
      </c>
      <c r="P29921">
        <v>0</v>
      </c>
      <c r="Q29921">
        <v>0</v>
      </c>
      <c r="R29921">
        <v>0</v>
      </c>
      <c r="S29921">
        <v>0</v>
      </c>
      <c r="T29921">
        <v>0</v>
      </c>
      <c r="U29921">
        <v>204</v>
      </c>
    </row>
    <row r="29922" spans="1:21" x14ac:dyDescent="0.25">
      <c r="A29922">
        <v>2022</v>
      </c>
      <c r="B29922" t="s">
        <v>60</v>
      </c>
      <c r="C29922" t="s">
        <v>61</v>
      </c>
      <c r="D29922" t="s">
        <v>270</v>
      </c>
      <c r="E29922" t="s">
        <v>271</v>
      </c>
      <c r="F29922" t="s">
        <v>439</v>
      </c>
      <c r="G29922">
        <v>0</v>
      </c>
      <c r="H29922">
        <v>0</v>
      </c>
      <c r="I29922">
        <v>0</v>
      </c>
      <c r="J29922">
        <v>0</v>
      </c>
      <c r="K29922">
        <v>0</v>
      </c>
      <c r="L29922">
        <v>0</v>
      </c>
      <c r="M29922">
        <v>0</v>
      </c>
      <c r="N29922">
        <v>0</v>
      </c>
      <c r="O29922">
        <v>0</v>
      </c>
      <c r="P29922">
        <v>0</v>
      </c>
      <c r="Q29922">
        <v>0</v>
      </c>
      <c r="R29922">
        <v>0</v>
      </c>
      <c r="S29922">
        <v>0</v>
      </c>
      <c r="T29922">
        <v>0</v>
      </c>
      <c r="U29922">
        <v>81</v>
      </c>
    </row>
    <row r="29923" spans="1:21" x14ac:dyDescent="0.25">
      <c r="A29923">
        <v>2022</v>
      </c>
      <c r="B29923" t="s">
        <v>170</v>
      </c>
      <c r="C29923" t="s">
        <v>171</v>
      </c>
      <c r="D29923" t="s">
        <v>270</v>
      </c>
      <c r="E29923" t="s">
        <v>271</v>
      </c>
      <c r="F29923" t="s">
        <v>439</v>
      </c>
      <c r="G29923">
        <v>0</v>
      </c>
      <c r="H29923">
        <v>0</v>
      </c>
      <c r="I29923">
        <v>0</v>
      </c>
      <c r="J29923">
        <v>0</v>
      </c>
      <c r="K29923">
        <v>0</v>
      </c>
      <c r="L29923">
        <v>0</v>
      </c>
      <c r="M29923">
        <v>0</v>
      </c>
      <c r="N29923">
        <v>0</v>
      </c>
      <c r="O29923">
        <v>0</v>
      </c>
      <c r="P29923">
        <v>0</v>
      </c>
      <c r="Q29923">
        <v>0</v>
      </c>
      <c r="R29923">
        <v>0</v>
      </c>
      <c r="S29923">
        <v>0</v>
      </c>
      <c r="T29923">
        <v>0</v>
      </c>
      <c r="U29923">
        <v>179</v>
      </c>
    </row>
    <row r="29924" spans="1:21" x14ac:dyDescent="0.25">
      <c r="A29924">
        <v>2022</v>
      </c>
      <c r="B29924" t="s">
        <v>62</v>
      </c>
      <c r="C29924" t="s">
        <v>63</v>
      </c>
      <c r="D29924" t="s">
        <v>270</v>
      </c>
      <c r="E29924" t="s">
        <v>271</v>
      </c>
      <c r="F29924" t="s">
        <v>439</v>
      </c>
      <c r="G29924">
        <v>0</v>
      </c>
      <c r="H29924">
        <v>0</v>
      </c>
      <c r="I29924">
        <v>0</v>
      </c>
      <c r="J29924">
        <v>0</v>
      </c>
      <c r="K29924">
        <v>0</v>
      </c>
      <c r="L29924">
        <v>0</v>
      </c>
      <c r="M29924">
        <v>0</v>
      </c>
      <c r="N29924">
        <v>0</v>
      </c>
      <c r="O29924">
        <v>0</v>
      </c>
      <c r="P29924">
        <v>0</v>
      </c>
      <c r="Q29924">
        <v>0</v>
      </c>
      <c r="R29924">
        <v>0</v>
      </c>
      <c r="S29924">
        <v>0</v>
      </c>
      <c r="T29924">
        <v>0</v>
      </c>
      <c r="U29924">
        <v>53</v>
      </c>
    </row>
    <row r="29925" spans="1:21" x14ac:dyDescent="0.25">
      <c r="A29925">
        <v>2022</v>
      </c>
      <c r="B29925" t="s">
        <v>116</v>
      </c>
      <c r="C29925" t="s">
        <v>117</v>
      </c>
      <c r="D29925" t="s">
        <v>270</v>
      </c>
      <c r="E29925" t="s">
        <v>271</v>
      </c>
      <c r="F29925" t="s">
        <v>439</v>
      </c>
      <c r="G29925">
        <v>0</v>
      </c>
      <c r="H29925">
        <v>0</v>
      </c>
      <c r="I29925">
        <v>0</v>
      </c>
      <c r="J29925">
        <v>0</v>
      </c>
      <c r="K29925">
        <v>0</v>
      </c>
      <c r="L29925">
        <v>0</v>
      </c>
      <c r="M29925">
        <v>0</v>
      </c>
      <c r="N29925">
        <v>0</v>
      </c>
      <c r="O29925">
        <v>0</v>
      </c>
      <c r="P29925">
        <v>0</v>
      </c>
      <c r="Q29925">
        <v>0</v>
      </c>
      <c r="R29925">
        <v>0</v>
      </c>
      <c r="S29925">
        <v>0</v>
      </c>
      <c r="T29925">
        <v>0</v>
      </c>
      <c r="U29925">
        <v>2077</v>
      </c>
    </row>
    <row r="29926" spans="1:21" x14ac:dyDescent="0.25">
      <c r="A29926">
        <v>2022</v>
      </c>
      <c r="B29926" t="s">
        <v>22</v>
      </c>
      <c r="C29926" t="s">
        <v>23</v>
      </c>
      <c r="D29926" t="s">
        <v>270</v>
      </c>
      <c r="E29926" t="s">
        <v>271</v>
      </c>
      <c r="F29926" t="s">
        <v>439</v>
      </c>
      <c r="G29926">
        <v>0</v>
      </c>
      <c r="H29926">
        <v>0</v>
      </c>
      <c r="I29926">
        <v>0</v>
      </c>
      <c r="J29926">
        <v>0</v>
      </c>
      <c r="K29926">
        <v>0</v>
      </c>
      <c r="L29926">
        <v>0</v>
      </c>
      <c r="M29926">
        <v>0</v>
      </c>
      <c r="N29926">
        <v>0</v>
      </c>
      <c r="O29926">
        <v>0</v>
      </c>
      <c r="P29926">
        <v>0</v>
      </c>
      <c r="Q29926">
        <v>0</v>
      </c>
      <c r="R29926">
        <v>0</v>
      </c>
      <c r="S29926">
        <v>0</v>
      </c>
      <c r="T29926">
        <v>0</v>
      </c>
      <c r="U29926">
        <v>75</v>
      </c>
    </row>
    <row r="29927" spans="1:21" x14ac:dyDescent="0.25">
      <c r="A29927">
        <v>2022</v>
      </c>
      <c r="B29927" t="s">
        <v>40</v>
      </c>
      <c r="C29927" t="s">
        <v>41</v>
      </c>
      <c r="D29927" t="s">
        <v>270</v>
      </c>
      <c r="E29927" t="s">
        <v>271</v>
      </c>
      <c r="F29927" t="s">
        <v>439</v>
      </c>
      <c r="G29927">
        <v>0</v>
      </c>
      <c r="H29927">
        <v>0</v>
      </c>
      <c r="I29927">
        <v>0</v>
      </c>
      <c r="J29927">
        <v>0</v>
      </c>
      <c r="K29927">
        <v>0</v>
      </c>
      <c r="L29927">
        <v>0</v>
      </c>
      <c r="M29927">
        <v>0</v>
      </c>
      <c r="N29927">
        <v>0</v>
      </c>
      <c r="O29927">
        <v>0</v>
      </c>
      <c r="P29927">
        <v>0</v>
      </c>
      <c r="Q29927">
        <v>0</v>
      </c>
      <c r="R29927">
        <v>0</v>
      </c>
      <c r="S29927">
        <v>0</v>
      </c>
      <c r="T29927">
        <v>0</v>
      </c>
      <c r="U29927">
        <v>142</v>
      </c>
    </row>
    <row r="29928" spans="1:21" x14ac:dyDescent="0.25">
      <c r="A29928">
        <v>2022</v>
      </c>
      <c r="B29928" t="s">
        <v>118</v>
      </c>
      <c r="C29928" t="s">
        <v>119</v>
      </c>
      <c r="D29928" t="s">
        <v>270</v>
      </c>
      <c r="E29928" t="s">
        <v>271</v>
      </c>
      <c r="F29928" t="s">
        <v>439</v>
      </c>
      <c r="G29928">
        <v>0</v>
      </c>
      <c r="H29928">
        <v>0</v>
      </c>
      <c r="I29928">
        <v>0</v>
      </c>
      <c r="J29928">
        <v>0</v>
      </c>
      <c r="K29928">
        <v>0</v>
      </c>
      <c r="L29928">
        <v>0</v>
      </c>
      <c r="M29928">
        <v>0</v>
      </c>
      <c r="N29928">
        <v>0</v>
      </c>
      <c r="O29928">
        <v>0</v>
      </c>
      <c r="P29928">
        <v>0</v>
      </c>
      <c r="Q29928">
        <v>0</v>
      </c>
      <c r="R29928">
        <v>0</v>
      </c>
      <c r="S29928">
        <v>0</v>
      </c>
      <c r="T29928">
        <v>0</v>
      </c>
      <c r="U29928">
        <v>18</v>
      </c>
    </row>
    <row r="29929" spans="1:21" x14ac:dyDescent="0.25">
      <c r="A29929">
        <v>2022</v>
      </c>
      <c r="B29929" t="s">
        <v>178</v>
      </c>
      <c r="C29929" t="s">
        <v>179</v>
      </c>
      <c r="D29929" t="s">
        <v>270</v>
      </c>
      <c r="E29929" t="s">
        <v>271</v>
      </c>
      <c r="F29929" t="s">
        <v>439</v>
      </c>
      <c r="G29929">
        <v>0</v>
      </c>
      <c r="H29929">
        <v>0</v>
      </c>
      <c r="I29929">
        <v>0</v>
      </c>
      <c r="J29929">
        <v>0</v>
      </c>
      <c r="K29929">
        <v>0</v>
      </c>
      <c r="L29929">
        <v>0</v>
      </c>
      <c r="M29929">
        <v>0</v>
      </c>
      <c r="N29929">
        <v>0</v>
      </c>
      <c r="O29929">
        <v>0</v>
      </c>
      <c r="P29929">
        <v>0</v>
      </c>
      <c r="Q29929">
        <v>0</v>
      </c>
      <c r="R29929">
        <v>0</v>
      </c>
      <c r="S29929">
        <v>0</v>
      </c>
      <c r="T29929">
        <v>0</v>
      </c>
      <c r="U29929">
        <v>2196</v>
      </c>
    </row>
    <row r="29930" spans="1:21" x14ac:dyDescent="0.25">
      <c r="A29930">
        <v>2022</v>
      </c>
      <c r="B29930" t="s">
        <v>120</v>
      </c>
      <c r="C29930" t="s">
        <v>121</v>
      </c>
      <c r="D29930" t="s">
        <v>270</v>
      </c>
      <c r="E29930" t="s">
        <v>271</v>
      </c>
      <c r="F29930" t="s">
        <v>439</v>
      </c>
      <c r="G29930">
        <v>0</v>
      </c>
      <c r="H29930">
        <v>0</v>
      </c>
      <c r="I29930">
        <v>0</v>
      </c>
      <c r="J29930">
        <v>0</v>
      </c>
      <c r="K29930">
        <v>0</v>
      </c>
      <c r="L29930">
        <v>0</v>
      </c>
      <c r="M29930">
        <v>0</v>
      </c>
      <c r="N29930">
        <v>0</v>
      </c>
      <c r="O29930">
        <v>0</v>
      </c>
      <c r="P29930">
        <v>0</v>
      </c>
      <c r="Q29930">
        <v>0</v>
      </c>
      <c r="R29930">
        <v>0</v>
      </c>
      <c r="S29930">
        <v>0</v>
      </c>
      <c r="T29930">
        <v>0</v>
      </c>
      <c r="U29930">
        <v>42</v>
      </c>
    </row>
    <row r="29931" spans="1:21" x14ac:dyDescent="0.25">
      <c r="A29931">
        <v>2022</v>
      </c>
      <c r="B29931" t="s">
        <v>180</v>
      </c>
      <c r="C29931" t="s">
        <v>181</v>
      </c>
      <c r="D29931" t="s">
        <v>270</v>
      </c>
      <c r="E29931" t="s">
        <v>271</v>
      </c>
      <c r="F29931" t="s">
        <v>439</v>
      </c>
      <c r="G29931">
        <v>0</v>
      </c>
      <c r="H29931">
        <v>0</v>
      </c>
      <c r="I29931">
        <v>0</v>
      </c>
      <c r="J29931">
        <v>0</v>
      </c>
      <c r="K29931">
        <v>0</v>
      </c>
      <c r="L29931">
        <v>0</v>
      </c>
      <c r="M29931">
        <v>0</v>
      </c>
      <c r="N29931">
        <v>0</v>
      </c>
      <c r="O29931">
        <v>0</v>
      </c>
      <c r="P29931">
        <v>0</v>
      </c>
      <c r="Q29931">
        <v>0</v>
      </c>
      <c r="R29931">
        <v>0</v>
      </c>
      <c r="S29931">
        <v>0</v>
      </c>
      <c r="T29931">
        <v>0</v>
      </c>
      <c r="U29931">
        <v>233</v>
      </c>
    </row>
    <row r="29932" spans="1:21" x14ac:dyDescent="0.25">
      <c r="A29932">
        <v>2022</v>
      </c>
      <c r="B29932" t="s">
        <v>92</v>
      </c>
      <c r="C29932" t="s">
        <v>93</v>
      </c>
      <c r="D29932" t="s">
        <v>270</v>
      </c>
      <c r="E29932" t="s">
        <v>271</v>
      </c>
      <c r="F29932" t="s">
        <v>439</v>
      </c>
      <c r="G29932">
        <v>0</v>
      </c>
      <c r="H29932">
        <v>0</v>
      </c>
      <c r="I29932">
        <v>0</v>
      </c>
      <c r="J29932">
        <v>0</v>
      </c>
      <c r="K29932">
        <v>0</v>
      </c>
      <c r="L29932">
        <v>0</v>
      </c>
      <c r="M29932">
        <v>0</v>
      </c>
      <c r="N29932">
        <v>0</v>
      </c>
      <c r="O29932">
        <v>0</v>
      </c>
      <c r="P29932">
        <v>0</v>
      </c>
      <c r="Q29932">
        <v>0</v>
      </c>
      <c r="R29932">
        <v>0</v>
      </c>
      <c r="S29932">
        <v>0</v>
      </c>
      <c r="T29932">
        <v>0</v>
      </c>
      <c r="U29932">
        <v>170</v>
      </c>
    </row>
    <row r="29933" spans="1:21" x14ac:dyDescent="0.25">
      <c r="A29933">
        <v>2022</v>
      </c>
      <c r="B29933" t="s">
        <v>64</v>
      </c>
      <c r="C29933" t="s">
        <v>65</v>
      </c>
      <c r="D29933" t="s">
        <v>270</v>
      </c>
      <c r="E29933" t="s">
        <v>271</v>
      </c>
      <c r="F29933" t="s">
        <v>439</v>
      </c>
      <c r="G29933">
        <v>0</v>
      </c>
      <c r="H29933">
        <v>0</v>
      </c>
      <c r="I29933">
        <v>0</v>
      </c>
      <c r="J29933">
        <v>0</v>
      </c>
      <c r="K29933">
        <v>0</v>
      </c>
      <c r="L29933">
        <v>0</v>
      </c>
      <c r="M29933">
        <v>0</v>
      </c>
      <c r="N29933">
        <v>0</v>
      </c>
      <c r="O29933">
        <v>0</v>
      </c>
      <c r="P29933">
        <v>0</v>
      </c>
      <c r="Q29933">
        <v>0</v>
      </c>
      <c r="R29933">
        <v>0</v>
      </c>
      <c r="S29933">
        <v>0</v>
      </c>
      <c r="T29933">
        <v>0</v>
      </c>
      <c r="U29933">
        <v>94</v>
      </c>
    </row>
    <row r="29934" spans="1:21" x14ac:dyDescent="0.25">
      <c r="A29934">
        <v>2022</v>
      </c>
      <c r="B29934" t="s">
        <v>182</v>
      </c>
      <c r="C29934" t="s">
        <v>183</v>
      </c>
      <c r="D29934" t="s">
        <v>270</v>
      </c>
      <c r="E29934" t="s">
        <v>271</v>
      </c>
      <c r="F29934" t="s">
        <v>439</v>
      </c>
      <c r="G29934">
        <v>0</v>
      </c>
      <c r="H29934">
        <v>0</v>
      </c>
      <c r="I29934">
        <v>0</v>
      </c>
      <c r="J29934">
        <v>0</v>
      </c>
      <c r="K29934">
        <v>0</v>
      </c>
      <c r="L29934">
        <v>0</v>
      </c>
      <c r="M29934">
        <v>0</v>
      </c>
      <c r="N29934">
        <v>0</v>
      </c>
      <c r="O29934">
        <v>0</v>
      </c>
      <c r="P29934">
        <v>0</v>
      </c>
      <c r="Q29934">
        <v>0</v>
      </c>
      <c r="R29934">
        <v>0</v>
      </c>
      <c r="S29934">
        <v>0</v>
      </c>
      <c r="T29934">
        <v>0</v>
      </c>
      <c r="U29934">
        <v>217</v>
      </c>
    </row>
    <row r="29935" spans="1:21" x14ac:dyDescent="0.25">
      <c r="A29935">
        <v>2022</v>
      </c>
      <c r="B29935" t="s">
        <v>68</v>
      </c>
      <c r="C29935" t="s">
        <v>69</v>
      </c>
      <c r="D29935" t="s">
        <v>270</v>
      </c>
      <c r="E29935" t="s">
        <v>271</v>
      </c>
      <c r="F29935" t="s">
        <v>439</v>
      </c>
      <c r="G29935">
        <v>0</v>
      </c>
      <c r="H29935">
        <v>0</v>
      </c>
      <c r="I29935">
        <v>0</v>
      </c>
      <c r="J29935">
        <v>0</v>
      </c>
      <c r="K29935">
        <v>0</v>
      </c>
      <c r="L29935">
        <v>0</v>
      </c>
      <c r="M29935">
        <v>0</v>
      </c>
      <c r="N29935">
        <v>0</v>
      </c>
      <c r="O29935">
        <v>0</v>
      </c>
      <c r="P29935">
        <v>0</v>
      </c>
      <c r="Q29935">
        <v>0</v>
      </c>
      <c r="R29935">
        <v>0</v>
      </c>
      <c r="S29935">
        <v>0</v>
      </c>
      <c r="T29935">
        <v>0</v>
      </c>
      <c r="U29935">
        <v>131</v>
      </c>
    </row>
    <row r="29936" spans="1:21" x14ac:dyDescent="0.25">
      <c r="A29936">
        <v>2022</v>
      </c>
      <c r="B29936" t="s">
        <v>286</v>
      </c>
      <c r="C29936" t="s">
        <v>287</v>
      </c>
      <c r="D29936" t="s">
        <v>270</v>
      </c>
      <c r="E29936" t="s">
        <v>271</v>
      </c>
      <c r="F29936" t="s">
        <v>439</v>
      </c>
      <c r="G29936">
        <v>0</v>
      </c>
      <c r="H29936">
        <v>0</v>
      </c>
      <c r="I29936">
        <v>0</v>
      </c>
      <c r="J29936">
        <v>0</v>
      </c>
      <c r="K29936">
        <v>0</v>
      </c>
      <c r="L29936">
        <v>0</v>
      </c>
      <c r="M29936">
        <v>0</v>
      </c>
      <c r="N29936">
        <v>0</v>
      </c>
      <c r="O29936">
        <v>0</v>
      </c>
      <c r="P29936">
        <v>0</v>
      </c>
      <c r="Q29936">
        <v>0</v>
      </c>
      <c r="R29936">
        <v>0</v>
      </c>
      <c r="S29936">
        <v>0</v>
      </c>
      <c r="T29936">
        <v>0</v>
      </c>
      <c r="U29936">
        <v>356</v>
      </c>
    </row>
    <row r="29937" spans="1:21" x14ac:dyDescent="0.25">
      <c r="A29937">
        <v>2022</v>
      </c>
      <c r="B29937" t="s">
        <v>290</v>
      </c>
      <c r="C29937" t="s">
        <v>291</v>
      </c>
      <c r="D29937" t="s">
        <v>270</v>
      </c>
      <c r="E29937" t="s">
        <v>271</v>
      </c>
      <c r="F29937" t="s">
        <v>439</v>
      </c>
      <c r="G29937">
        <v>0</v>
      </c>
      <c r="H29937">
        <v>0</v>
      </c>
      <c r="I29937">
        <v>0</v>
      </c>
      <c r="J29937">
        <v>0</v>
      </c>
      <c r="K29937">
        <v>0</v>
      </c>
      <c r="L29937">
        <v>0</v>
      </c>
      <c r="M29937">
        <v>0</v>
      </c>
      <c r="N29937">
        <v>0</v>
      </c>
      <c r="O29937">
        <v>0</v>
      </c>
      <c r="P29937">
        <v>0</v>
      </c>
      <c r="Q29937">
        <v>0</v>
      </c>
      <c r="R29937">
        <v>0</v>
      </c>
      <c r="S29937">
        <v>0</v>
      </c>
      <c r="T29937">
        <v>0</v>
      </c>
      <c r="U29937">
        <v>243</v>
      </c>
    </row>
    <row r="29938" spans="1:21" x14ac:dyDescent="0.25">
      <c r="A29938">
        <v>2022</v>
      </c>
      <c r="B29938" t="s">
        <v>188</v>
      </c>
      <c r="C29938" t="s">
        <v>189</v>
      </c>
      <c r="D29938" t="s">
        <v>270</v>
      </c>
      <c r="E29938" t="s">
        <v>271</v>
      </c>
      <c r="F29938" t="s">
        <v>439</v>
      </c>
      <c r="G29938">
        <v>0</v>
      </c>
      <c r="H29938">
        <v>0</v>
      </c>
      <c r="I29938">
        <v>0</v>
      </c>
      <c r="J29938">
        <v>0</v>
      </c>
      <c r="K29938">
        <v>0</v>
      </c>
      <c r="L29938">
        <v>0</v>
      </c>
      <c r="M29938">
        <v>0</v>
      </c>
      <c r="N29938">
        <v>0</v>
      </c>
      <c r="O29938">
        <v>0</v>
      </c>
      <c r="P29938">
        <v>0</v>
      </c>
      <c r="Q29938">
        <v>0</v>
      </c>
      <c r="R29938">
        <v>0</v>
      </c>
      <c r="S29938">
        <v>0</v>
      </c>
      <c r="T29938">
        <v>0</v>
      </c>
      <c r="U29938">
        <v>325</v>
      </c>
    </row>
    <row r="29939" spans="1:21" x14ac:dyDescent="0.25">
      <c r="A29939">
        <v>2022</v>
      </c>
      <c r="B29939" t="s">
        <v>122</v>
      </c>
      <c r="C29939" t="s">
        <v>123</v>
      </c>
      <c r="D29939" t="s">
        <v>270</v>
      </c>
      <c r="E29939" t="s">
        <v>271</v>
      </c>
      <c r="F29939" t="s">
        <v>439</v>
      </c>
      <c r="G29939">
        <v>0</v>
      </c>
      <c r="H29939">
        <v>0</v>
      </c>
      <c r="I29939">
        <v>0</v>
      </c>
      <c r="J29939">
        <v>0</v>
      </c>
      <c r="K29939">
        <v>0</v>
      </c>
      <c r="L29939">
        <v>0</v>
      </c>
      <c r="M29939">
        <v>0</v>
      </c>
      <c r="N29939">
        <v>0</v>
      </c>
      <c r="O29939">
        <v>0</v>
      </c>
      <c r="P29939">
        <v>0</v>
      </c>
      <c r="Q29939">
        <v>0</v>
      </c>
      <c r="R29939">
        <v>0</v>
      </c>
      <c r="S29939">
        <v>0</v>
      </c>
      <c r="T29939">
        <v>0</v>
      </c>
      <c r="U29939">
        <v>862</v>
      </c>
    </row>
    <row r="29940" spans="1:21" x14ac:dyDescent="0.25">
      <c r="A29940">
        <v>2022</v>
      </c>
      <c r="B29940" t="s">
        <v>190</v>
      </c>
      <c r="C29940" t="s">
        <v>191</v>
      </c>
      <c r="D29940" t="s">
        <v>270</v>
      </c>
      <c r="E29940" t="s">
        <v>271</v>
      </c>
      <c r="F29940" t="s">
        <v>439</v>
      </c>
      <c r="G29940">
        <v>0</v>
      </c>
      <c r="H29940">
        <v>0</v>
      </c>
      <c r="I29940">
        <v>0</v>
      </c>
      <c r="J29940">
        <v>0</v>
      </c>
      <c r="K29940">
        <v>0</v>
      </c>
      <c r="L29940">
        <v>0</v>
      </c>
      <c r="M29940">
        <v>0</v>
      </c>
      <c r="N29940">
        <v>0</v>
      </c>
      <c r="O29940">
        <v>0</v>
      </c>
      <c r="P29940">
        <v>0</v>
      </c>
      <c r="Q29940">
        <v>0</v>
      </c>
      <c r="R29940">
        <v>0</v>
      </c>
      <c r="S29940">
        <v>0</v>
      </c>
      <c r="T29940">
        <v>0</v>
      </c>
      <c r="U29940">
        <v>339</v>
      </c>
    </row>
    <row r="29941" spans="1:21" x14ac:dyDescent="0.25">
      <c r="A29941">
        <v>2022</v>
      </c>
      <c r="B29941" t="s">
        <v>70</v>
      </c>
      <c r="C29941" t="s">
        <v>71</v>
      </c>
      <c r="D29941" t="s">
        <v>270</v>
      </c>
      <c r="E29941" t="s">
        <v>271</v>
      </c>
      <c r="F29941" t="s">
        <v>439</v>
      </c>
      <c r="G29941">
        <v>0</v>
      </c>
      <c r="H29941">
        <v>0</v>
      </c>
      <c r="I29941">
        <v>0</v>
      </c>
      <c r="J29941">
        <v>0</v>
      </c>
      <c r="K29941">
        <v>0</v>
      </c>
      <c r="L29941">
        <v>0</v>
      </c>
      <c r="M29941">
        <v>0</v>
      </c>
      <c r="N29941">
        <v>0</v>
      </c>
      <c r="O29941">
        <v>0</v>
      </c>
      <c r="P29941">
        <v>0</v>
      </c>
      <c r="Q29941">
        <v>0</v>
      </c>
      <c r="R29941">
        <v>0</v>
      </c>
      <c r="S29941">
        <v>0</v>
      </c>
      <c r="T29941">
        <v>0</v>
      </c>
      <c r="U29941">
        <v>406</v>
      </c>
    </row>
    <row r="29942" spans="1:21" x14ac:dyDescent="0.25">
      <c r="A29942">
        <v>2022</v>
      </c>
      <c r="B29942" t="s">
        <v>24</v>
      </c>
      <c r="C29942" t="s">
        <v>25</v>
      </c>
      <c r="D29942" t="s">
        <v>270</v>
      </c>
      <c r="E29942" t="s">
        <v>271</v>
      </c>
      <c r="F29942" t="s">
        <v>439</v>
      </c>
      <c r="G29942">
        <v>0</v>
      </c>
      <c r="H29942">
        <v>0</v>
      </c>
      <c r="I29942">
        <v>0</v>
      </c>
      <c r="J29942">
        <v>0</v>
      </c>
      <c r="K29942">
        <v>0</v>
      </c>
      <c r="L29942">
        <v>0</v>
      </c>
      <c r="M29942">
        <v>0</v>
      </c>
      <c r="N29942">
        <v>0</v>
      </c>
      <c r="O29942">
        <v>0</v>
      </c>
      <c r="P29942">
        <v>0</v>
      </c>
      <c r="Q29942">
        <v>0</v>
      </c>
      <c r="R29942">
        <v>0</v>
      </c>
      <c r="S29942">
        <v>0</v>
      </c>
      <c r="T29942">
        <v>0</v>
      </c>
      <c r="U29942">
        <v>978</v>
      </c>
    </row>
    <row r="29943" spans="1:21" x14ac:dyDescent="0.25">
      <c r="A29943">
        <v>2022</v>
      </c>
      <c r="B29943" t="s">
        <v>196</v>
      </c>
      <c r="C29943" t="s">
        <v>197</v>
      </c>
      <c r="D29943" t="s">
        <v>270</v>
      </c>
      <c r="E29943" t="s">
        <v>271</v>
      </c>
      <c r="F29943" t="s">
        <v>439</v>
      </c>
      <c r="G29943">
        <v>0</v>
      </c>
      <c r="H29943">
        <v>0</v>
      </c>
      <c r="I29943">
        <v>0</v>
      </c>
      <c r="J29943">
        <v>0</v>
      </c>
      <c r="K29943">
        <v>0</v>
      </c>
      <c r="L29943">
        <v>0</v>
      </c>
      <c r="M29943">
        <v>0</v>
      </c>
      <c r="N29943">
        <v>0</v>
      </c>
      <c r="O29943">
        <v>0</v>
      </c>
      <c r="P29943">
        <v>0</v>
      </c>
      <c r="Q29943">
        <v>0</v>
      </c>
      <c r="R29943">
        <v>0</v>
      </c>
      <c r="S29943">
        <v>0</v>
      </c>
      <c r="T29943">
        <v>0</v>
      </c>
      <c r="U29943">
        <v>157</v>
      </c>
    </row>
    <row r="29944" spans="1:21" x14ac:dyDescent="0.25">
      <c r="A29944">
        <v>2022</v>
      </c>
      <c r="B29944" t="s">
        <v>200</v>
      </c>
      <c r="C29944" t="s">
        <v>201</v>
      </c>
      <c r="D29944" t="s">
        <v>270</v>
      </c>
      <c r="E29944" t="s">
        <v>271</v>
      </c>
      <c r="F29944" t="s">
        <v>439</v>
      </c>
      <c r="G29944">
        <v>0</v>
      </c>
      <c r="H29944">
        <v>0</v>
      </c>
      <c r="I29944">
        <v>0</v>
      </c>
      <c r="J29944">
        <v>0</v>
      </c>
      <c r="K29944">
        <v>0</v>
      </c>
      <c r="L29944">
        <v>0</v>
      </c>
      <c r="M29944">
        <v>0</v>
      </c>
      <c r="N29944">
        <v>0</v>
      </c>
      <c r="O29944">
        <v>0</v>
      </c>
      <c r="P29944">
        <v>0</v>
      </c>
      <c r="Q29944">
        <v>0</v>
      </c>
      <c r="R29944">
        <v>0</v>
      </c>
      <c r="S29944">
        <v>0</v>
      </c>
      <c r="T29944">
        <v>0</v>
      </c>
      <c r="U29944">
        <v>77</v>
      </c>
    </row>
    <row r="29945" spans="1:21" x14ac:dyDescent="0.25">
      <c r="A29945">
        <v>2022</v>
      </c>
      <c r="B29945" t="s">
        <v>126</v>
      </c>
      <c r="C29945" t="s">
        <v>127</v>
      </c>
      <c r="D29945" t="s">
        <v>270</v>
      </c>
      <c r="E29945" t="s">
        <v>271</v>
      </c>
      <c r="F29945" t="s">
        <v>439</v>
      </c>
      <c r="G29945">
        <v>0</v>
      </c>
      <c r="H29945">
        <v>0</v>
      </c>
      <c r="I29945">
        <v>0</v>
      </c>
      <c r="J29945">
        <v>0</v>
      </c>
      <c r="K29945">
        <v>0</v>
      </c>
      <c r="L29945">
        <v>0</v>
      </c>
      <c r="M29945">
        <v>0</v>
      </c>
      <c r="N29945">
        <v>0</v>
      </c>
      <c r="O29945">
        <v>0</v>
      </c>
      <c r="P29945">
        <v>0</v>
      </c>
      <c r="Q29945">
        <v>0</v>
      </c>
      <c r="R29945">
        <v>0</v>
      </c>
      <c r="S29945">
        <v>0</v>
      </c>
      <c r="T29945">
        <v>0</v>
      </c>
      <c r="U29945">
        <v>1217</v>
      </c>
    </row>
    <row r="29946" spans="1:21" x14ac:dyDescent="0.25">
      <c r="A29946">
        <v>2022</v>
      </c>
      <c r="B29946" t="s">
        <v>96</v>
      </c>
      <c r="C29946" t="s">
        <v>97</v>
      </c>
      <c r="D29946" t="s">
        <v>270</v>
      </c>
      <c r="E29946" t="s">
        <v>271</v>
      </c>
      <c r="F29946" t="s">
        <v>439</v>
      </c>
      <c r="G29946">
        <v>0</v>
      </c>
      <c r="H29946">
        <v>0</v>
      </c>
      <c r="I29946">
        <v>0</v>
      </c>
      <c r="J29946">
        <v>0</v>
      </c>
      <c r="K29946">
        <v>0</v>
      </c>
      <c r="L29946">
        <v>0</v>
      </c>
      <c r="M29946">
        <v>0</v>
      </c>
      <c r="N29946">
        <v>0</v>
      </c>
      <c r="O29946">
        <v>0</v>
      </c>
      <c r="P29946">
        <v>0</v>
      </c>
      <c r="Q29946">
        <v>0</v>
      </c>
      <c r="R29946">
        <v>0</v>
      </c>
      <c r="S29946">
        <v>0</v>
      </c>
      <c r="T29946">
        <v>0</v>
      </c>
      <c r="U29946">
        <v>81</v>
      </c>
    </row>
    <row r="29947" spans="1:21" x14ac:dyDescent="0.25">
      <c r="A29947">
        <v>2022</v>
      </c>
      <c r="B29947" t="s">
        <v>204</v>
      </c>
      <c r="C29947" t="s">
        <v>205</v>
      </c>
      <c r="D29947" t="s">
        <v>270</v>
      </c>
      <c r="E29947" t="s">
        <v>271</v>
      </c>
      <c r="F29947" t="s">
        <v>439</v>
      </c>
      <c r="G29947">
        <v>0</v>
      </c>
      <c r="H29947">
        <v>0</v>
      </c>
      <c r="I29947">
        <v>0</v>
      </c>
      <c r="J29947">
        <v>0</v>
      </c>
      <c r="K29947">
        <v>0</v>
      </c>
      <c r="L29947">
        <v>0</v>
      </c>
      <c r="M29947">
        <v>0</v>
      </c>
      <c r="N29947">
        <v>0</v>
      </c>
      <c r="O29947">
        <v>0</v>
      </c>
      <c r="P29947">
        <v>0</v>
      </c>
      <c r="Q29947">
        <v>0</v>
      </c>
      <c r="R29947">
        <v>0</v>
      </c>
      <c r="S29947">
        <v>0</v>
      </c>
      <c r="T29947">
        <v>0</v>
      </c>
      <c r="U29947">
        <v>17</v>
      </c>
    </row>
    <row r="29948" spans="1:21" x14ac:dyDescent="0.25">
      <c r="A29948">
        <v>2022</v>
      </c>
      <c r="B29948" t="s">
        <v>208</v>
      </c>
      <c r="C29948" t="s">
        <v>209</v>
      </c>
      <c r="D29948" t="s">
        <v>270</v>
      </c>
      <c r="E29948" t="s">
        <v>271</v>
      </c>
      <c r="F29948" t="s">
        <v>439</v>
      </c>
      <c r="G29948">
        <v>0</v>
      </c>
      <c r="H29948">
        <v>0</v>
      </c>
      <c r="I29948">
        <v>0</v>
      </c>
      <c r="J29948">
        <v>0</v>
      </c>
      <c r="K29948">
        <v>0</v>
      </c>
      <c r="L29948">
        <v>0</v>
      </c>
      <c r="M29948">
        <v>0</v>
      </c>
      <c r="N29948">
        <v>0</v>
      </c>
      <c r="O29948">
        <v>0</v>
      </c>
      <c r="P29948">
        <v>0</v>
      </c>
      <c r="Q29948">
        <v>0</v>
      </c>
      <c r="R29948">
        <v>0</v>
      </c>
      <c r="S29948">
        <v>0</v>
      </c>
      <c r="T29948">
        <v>0</v>
      </c>
      <c r="U29948">
        <v>14</v>
      </c>
    </row>
    <row r="29949" spans="1:21" x14ac:dyDescent="0.25">
      <c r="A29949">
        <v>2022</v>
      </c>
      <c r="B29949" t="s">
        <v>72</v>
      </c>
      <c r="C29949" t="s">
        <v>73</v>
      </c>
      <c r="D29949" t="s">
        <v>270</v>
      </c>
      <c r="E29949" t="s">
        <v>271</v>
      </c>
      <c r="F29949" t="s">
        <v>439</v>
      </c>
      <c r="G29949">
        <v>0</v>
      </c>
      <c r="H29949">
        <v>0</v>
      </c>
      <c r="I29949">
        <v>0</v>
      </c>
      <c r="J29949">
        <v>0</v>
      </c>
      <c r="K29949">
        <v>0</v>
      </c>
      <c r="L29949">
        <v>0</v>
      </c>
      <c r="M29949">
        <v>0</v>
      </c>
      <c r="N29949">
        <v>0</v>
      </c>
      <c r="O29949">
        <v>0</v>
      </c>
      <c r="P29949">
        <v>0</v>
      </c>
      <c r="Q29949">
        <v>0</v>
      </c>
      <c r="R29949">
        <v>0</v>
      </c>
      <c r="S29949">
        <v>0</v>
      </c>
      <c r="T29949">
        <v>0</v>
      </c>
      <c r="U29949">
        <v>80</v>
      </c>
    </row>
    <row r="29950" spans="1:21" x14ac:dyDescent="0.25">
      <c r="A29950">
        <v>2022</v>
      </c>
      <c r="B29950" t="s">
        <v>44</v>
      </c>
      <c r="C29950" t="s">
        <v>45</v>
      </c>
      <c r="D29950" t="s">
        <v>270</v>
      </c>
      <c r="E29950" t="s">
        <v>271</v>
      </c>
      <c r="F29950" t="s">
        <v>439</v>
      </c>
      <c r="G29950">
        <v>0</v>
      </c>
      <c r="H29950">
        <v>0</v>
      </c>
      <c r="I29950">
        <v>0</v>
      </c>
      <c r="J29950">
        <v>0</v>
      </c>
      <c r="K29950">
        <v>0</v>
      </c>
      <c r="L29950">
        <v>0</v>
      </c>
      <c r="M29950">
        <v>0</v>
      </c>
      <c r="N29950">
        <v>0</v>
      </c>
      <c r="O29950">
        <v>0</v>
      </c>
      <c r="P29950">
        <v>0</v>
      </c>
      <c r="Q29950">
        <v>0</v>
      </c>
      <c r="R29950">
        <v>0</v>
      </c>
      <c r="S29950">
        <v>0</v>
      </c>
      <c r="T29950">
        <v>0</v>
      </c>
      <c r="U29950">
        <v>1320</v>
      </c>
    </row>
    <row r="29951" spans="1:21" x14ac:dyDescent="0.25">
      <c r="A29951">
        <v>2022</v>
      </c>
      <c r="B29951" t="s">
        <v>102</v>
      </c>
      <c r="C29951" t="s">
        <v>103</v>
      </c>
      <c r="D29951" t="s">
        <v>270</v>
      </c>
      <c r="E29951" t="s">
        <v>271</v>
      </c>
      <c r="F29951" t="s">
        <v>439</v>
      </c>
      <c r="G29951">
        <v>0</v>
      </c>
      <c r="H29951">
        <v>0</v>
      </c>
      <c r="I29951">
        <v>0</v>
      </c>
      <c r="J29951">
        <v>0</v>
      </c>
      <c r="K29951">
        <v>0</v>
      </c>
      <c r="L29951">
        <v>0</v>
      </c>
      <c r="M29951">
        <v>0</v>
      </c>
      <c r="N29951">
        <v>0</v>
      </c>
      <c r="O29951">
        <v>0</v>
      </c>
      <c r="P29951">
        <v>0</v>
      </c>
      <c r="Q29951">
        <v>0</v>
      </c>
      <c r="R29951">
        <v>0</v>
      </c>
      <c r="S29951">
        <v>0</v>
      </c>
      <c r="T29951">
        <v>0</v>
      </c>
      <c r="U29951">
        <v>115</v>
      </c>
    </row>
    <row r="29952" spans="1:21" x14ac:dyDescent="0.25">
      <c r="A29952">
        <v>2022</v>
      </c>
      <c r="B29952" t="s">
        <v>320</v>
      </c>
      <c r="C29952" t="s">
        <v>321</v>
      </c>
      <c r="D29952" t="s">
        <v>270</v>
      </c>
      <c r="E29952" t="s">
        <v>271</v>
      </c>
      <c r="F29952" t="s">
        <v>439</v>
      </c>
      <c r="G29952">
        <v>0</v>
      </c>
      <c r="H29952">
        <v>0</v>
      </c>
      <c r="I29952">
        <v>0</v>
      </c>
      <c r="J29952">
        <v>0</v>
      </c>
      <c r="K29952">
        <v>0</v>
      </c>
      <c r="L29952">
        <v>0</v>
      </c>
      <c r="M29952">
        <v>0</v>
      </c>
      <c r="N29952">
        <v>0</v>
      </c>
      <c r="O29952">
        <v>0</v>
      </c>
      <c r="P29952">
        <v>0</v>
      </c>
      <c r="Q29952">
        <v>0</v>
      </c>
      <c r="R29952">
        <v>0</v>
      </c>
      <c r="S29952">
        <v>0</v>
      </c>
      <c r="T29952">
        <v>0</v>
      </c>
      <c r="U29952">
        <v>93</v>
      </c>
    </row>
    <row r="29953" spans="1:21" x14ac:dyDescent="0.25">
      <c r="A29953">
        <v>2022</v>
      </c>
      <c r="B29953" t="s">
        <v>26</v>
      </c>
      <c r="C29953" t="s">
        <v>27</v>
      </c>
      <c r="D29953" t="s">
        <v>270</v>
      </c>
      <c r="E29953" t="s">
        <v>271</v>
      </c>
      <c r="F29953" t="s">
        <v>439</v>
      </c>
      <c r="G29953">
        <v>0</v>
      </c>
      <c r="H29953">
        <v>0</v>
      </c>
      <c r="I29953">
        <v>0</v>
      </c>
      <c r="J29953">
        <v>0</v>
      </c>
      <c r="K29953">
        <v>0</v>
      </c>
      <c r="L29953">
        <v>0</v>
      </c>
      <c r="M29953">
        <v>0</v>
      </c>
      <c r="N29953">
        <v>0</v>
      </c>
      <c r="O29953">
        <v>0</v>
      </c>
      <c r="P29953">
        <v>0</v>
      </c>
      <c r="Q29953">
        <v>0</v>
      </c>
      <c r="R29953">
        <v>0</v>
      </c>
      <c r="S29953">
        <v>0</v>
      </c>
      <c r="T29953">
        <v>0</v>
      </c>
      <c r="U29953">
        <v>61</v>
      </c>
    </row>
    <row r="29954" spans="1:21" x14ac:dyDescent="0.25">
      <c r="A29954">
        <v>2022</v>
      </c>
      <c r="B29954" t="s">
        <v>76</v>
      </c>
      <c r="C29954" t="s">
        <v>77</v>
      </c>
      <c r="D29954" t="s">
        <v>270</v>
      </c>
      <c r="E29954" t="s">
        <v>271</v>
      </c>
      <c r="F29954" t="s">
        <v>439</v>
      </c>
      <c r="G29954">
        <v>0</v>
      </c>
      <c r="H29954">
        <v>0</v>
      </c>
      <c r="I29954">
        <v>0</v>
      </c>
      <c r="J29954">
        <v>0</v>
      </c>
      <c r="K29954">
        <v>0</v>
      </c>
      <c r="L29954">
        <v>0</v>
      </c>
      <c r="M29954">
        <v>0</v>
      </c>
      <c r="N29954">
        <v>0</v>
      </c>
      <c r="O29954">
        <v>0</v>
      </c>
      <c r="P29954">
        <v>0</v>
      </c>
      <c r="Q29954">
        <v>0</v>
      </c>
      <c r="R29954">
        <v>0</v>
      </c>
      <c r="S29954">
        <v>0</v>
      </c>
      <c r="T29954">
        <v>0</v>
      </c>
      <c r="U29954">
        <v>111</v>
      </c>
    </row>
    <row r="29955" spans="1:21" x14ac:dyDescent="0.25">
      <c r="A29955">
        <v>2022</v>
      </c>
      <c r="B29955" t="s">
        <v>28</v>
      </c>
      <c r="C29955" t="s">
        <v>29</v>
      </c>
      <c r="D29955" t="s">
        <v>270</v>
      </c>
      <c r="E29955" t="s">
        <v>271</v>
      </c>
      <c r="F29955" t="s">
        <v>439</v>
      </c>
      <c r="G29955">
        <v>0</v>
      </c>
      <c r="H29955">
        <v>0</v>
      </c>
      <c r="I29955">
        <v>0</v>
      </c>
      <c r="J29955">
        <v>0</v>
      </c>
      <c r="K29955">
        <v>0</v>
      </c>
      <c r="L29955">
        <v>0</v>
      </c>
      <c r="M29955">
        <v>0</v>
      </c>
      <c r="N29955">
        <v>0</v>
      </c>
      <c r="O29955">
        <v>0</v>
      </c>
      <c r="P29955">
        <v>0</v>
      </c>
      <c r="Q29955">
        <v>0</v>
      </c>
      <c r="R29955">
        <v>0</v>
      </c>
      <c r="S29955">
        <v>0</v>
      </c>
      <c r="T29955">
        <v>0</v>
      </c>
      <c r="U29955">
        <v>1118</v>
      </c>
    </row>
    <row r="29956" spans="1:21" x14ac:dyDescent="0.25">
      <c r="A29956">
        <v>2022</v>
      </c>
      <c r="B29956" t="s">
        <v>104</v>
      </c>
      <c r="C29956" t="s">
        <v>105</v>
      </c>
      <c r="D29956" t="s">
        <v>270</v>
      </c>
      <c r="E29956" t="s">
        <v>271</v>
      </c>
      <c r="F29956" t="s">
        <v>439</v>
      </c>
      <c r="G29956">
        <v>0</v>
      </c>
      <c r="H29956">
        <v>0</v>
      </c>
      <c r="I29956">
        <v>0</v>
      </c>
      <c r="J29956">
        <v>0</v>
      </c>
      <c r="K29956">
        <v>0</v>
      </c>
      <c r="L29956">
        <v>0</v>
      </c>
      <c r="M29956">
        <v>0</v>
      </c>
      <c r="N29956">
        <v>0</v>
      </c>
      <c r="O29956">
        <v>0</v>
      </c>
      <c r="P29956">
        <v>0</v>
      </c>
      <c r="Q29956">
        <v>0</v>
      </c>
      <c r="R29956">
        <v>0</v>
      </c>
      <c r="S29956">
        <v>0</v>
      </c>
      <c r="T29956">
        <v>0</v>
      </c>
      <c r="U29956">
        <v>113</v>
      </c>
    </row>
    <row r="29957" spans="1:21" x14ac:dyDescent="0.25">
      <c r="A29957">
        <v>2022</v>
      </c>
      <c r="B29957" t="s">
        <v>210</v>
      </c>
      <c r="C29957" t="s">
        <v>211</v>
      </c>
      <c r="D29957" t="s">
        <v>270</v>
      </c>
      <c r="E29957" t="s">
        <v>271</v>
      </c>
      <c r="F29957" t="s">
        <v>439</v>
      </c>
      <c r="G29957">
        <v>0</v>
      </c>
      <c r="H29957">
        <v>0</v>
      </c>
      <c r="I29957">
        <v>0</v>
      </c>
      <c r="J29957">
        <v>0</v>
      </c>
      <c r="K29957">
        <v>0</v>
      </c>
      <c r="L29957">
        <v>0</v>
      </c>
      <c r="M29957">
        <v>0</v>
      </c>
      <c r="N29957">
        <v>0</v>
      </c>
      <c r="O29957">
        <v>0</v>
      </c>
      <c r="P29957">
        <v>0</v>
      </c>
      <c r="Q29957">
        <v>0</v>
      </c>
      <c r="R29957">
        <v>0</v>
      </c>
      <c r="S29957">
        <v>0</v>
      </c>
      <c r="T29957">
        <v>0</v>
      </c>
      <c r="U29957">
        <v>39</v>
      </c>
    </row>
    <row r="29958" spans="1:21" x14ac:dyDescent="0.25">
      <c r="A29958">
        <v>2022</v>
      </c>
      <c r="B29958" t="s">
        <v>46</v>
      </c>
      <c r="C29958" t="s">
        <v>47</v>
      </c>
      <c r="D29958" t="s">
        <v>270</v>
      </c>
      <c r="E29958" t="s">
        <v>271</v>
      </c>
      <c r="F29958" t="s">
        <v>439</v>
      </c>
      <c r="G29958">
        <v>0</v>
      </c>
      <c r="H29958">
        <v>0</v>
      </c>
      <c r="I29958">
        <v>0</v>
      </c>
      <c r="J29958">
        <v>0</v>
      </c>
      <c r="K29958">
        <v>0</v>
      </c>
      <c r="L29958">
        <v>0</v>
      </c>
      <c r="M29958">
        <v>0</v>
      </c>
      <c r="N29958">
        <v>0</v>
      </c>
      <c r="O29958">
        <v>0</v>
      </c>
      <c r="P29958">
        <v>0</v>
      </c>
      <c r="Q29958">
        <v>0</v>
      </c>
      <c r="R29958">
        <v>0</v>
      </c>
      <c r="S29958">
        <v>0</v>
      </c>
      <c r="T29958">
        <v>0</v>
      </c>
      <c r="U29958">
        <v>235</v>
      </c>
    </row>
    <row r="29959" spans="1:21" x14ac:dyDescent="0.25">
      <c r="A29959">
        <v>2022</v>
      </c>
      <c r="B29959" t="s">
        <v>80</v>
      </c>
      <c r="C29959" t="s">
        <v>81</v>
      </c>
      <c r="D29959" t="s">
        <v>270</v>
      </c>
      <c r="E29959" t="s">
        <v>271</v>
      </c>
      <c r="F29959" t="s">
        <v>439</v>
      </c>
      <c r="G29959">
        <v>0</v>
      </c>
      <c r="H29959">
        <v>0</v>
      </c>
      <c r="I29959">
        <v>0</v>
      </c>
      <c r="J29959">
        <v>0</v>
      </c>
      <c r="K29959">
        <v>0</v>
      </c>
      <c r="L29959">
        <v>0</v>
      </c>
      <c r="M29959">
        <v>0</v>
      </c>
      <c r="N29959">
        <v>0</v>
      </c>
      <c r="O29959">
        <v>0</v>
      </c>
      <c r="P29959">
        <v>0</v>
      </c>
      <c r="Q29959">
        <v>0</v>
      </c>
      <c r="R29959">
        <v>0</v>
      </c>
      <c r="S29959">
        <v>0</v>
      </c>
      <c r="T29959">
        <v>0</v>
      </c>
      <c r="U29959">
        <v>891</v>
      </c>
    </row>
    <row r="29960" spans="1:21" x14ac:dyDescent="0.25">
      <c r="A29960">
        <v>2022</v>
      </c>
      <c r="B29960" t="s">
        <v>136</v>
      </c>
      <c r="C29960" t="s">
        <v>137</v>
      </c>
      <c r="D29960" t="s">
        <v>270</v>
      </c>
      <c r="E29960" t="s">
        <v>271</v>
      </c>
      <c r="F29960" t="s">
        <v>439</v>
      </c>
      <c r="G29960">
        <v>0</v>
      </c>
      <c r="H29960">
        <v>0</v>
      </c>
      <c r="I29960">
        <v>0</v>
      </c>
      <c r="J29960">
        <v>0</v>
      </c>
      <c r="K29960">
        <v>0</v>
      </c>
      <c r="L29960">
        <v>0</v>
      </c>
      <c r="M29960">
        <v>0</v>
      </c>
      <c r="N29960">
        <v>0</v>
      </c>
      <c r="O29960">
        <v>0</v>
      </c>
      <c r="P29960">
        <v>0</v>
      </c>
      <c r="Q29960">
        <v>0</v>
      </c>
      <c r="R29960">
        <v>0</v>
      </c>
      <c r="S29960">
        <v>0</v>
      </c>
      <c r="T29960">
        <v>0</v>
      </c>
      <c r="U29960">
        <v>241</v>
      </c>
    </row>
    <row r="29961" spans="1:21" x14ac:dyDescent="0.25">
      <c r="A29961">
        <v>2022</v>
      </c>
      <c r="B29961" t="s">
        <v>138</v>
      </c>
      <c r="C29961" t="s">
        <v>139</v>
      </c>
      <c r="D29961" t="s">
        <v>270</v>
      </c>
      <c r="E29961" t="s">
        <v>271</v>
      </c>
      <c r="F29961" t="s">
        <v>439</v>
      </c>
      <c r="G29961">
        <v>0</v>
      </c>
      <c r="H29961">
        <v>0</v>
      </c>
      <c r="I29961">
        <v>0</v>
      </c>
      <c r="J29961">
        <v>0</v>
      </c>
      <c r="K29961">
        <v>0</v>
      </c>
      <c r="L29961">
        <v>0</v>
      </c>
      <c r="M29961">
        <v>0</v>
      </c>
      <c r="N29961">
        <v>0</v>
      </c>
      <c r="O29961">
        <v>0</v>
      </c>
      <c r="P29961">
        <v>0</v>
      </c>
      <c r="Q29961">
        <v>0</v>
      </c>
      <c r="R29961">
        <v>0</v>
      </c>
      <c r="S29961">
        <v>0</v>
      </c>
      <c r="T29961">
        <v>0</v>
      </c>
      <c r="U29961">
        <v>375</v>
      </c>
    </row>
    <row r="29962" spans="1:21" x14ac:dyDescent="0.25">
      <c r="A29962">
        <v>2022</v>
      </c>
      <c r="B29962" t="s">
        <v>20</v>
      </c>
      <c r="C29962" t="s">
        <v>21</v>
      </c>
      <c r="D29962" t="s">
        <v>274</v>
      </c>
      <c r="E29962" t="s">
        <v>275</v>
      </c>
      <c r="F29962" t="s">
        <v>439</v>
      </c>
      <c r="G29962">
        <v>0</v>
      </c>
      <c r="H29962">
        <v>0</v>
      </c>
      <c r="I29962">
        <v>5</v>
      </c>
      <c r="J29962">
        <v>6</v>
      </c>
      <c r="K29962">
        <v>0</v>
      </c>
      <c r="L29962">
        <v>0</v>
      </c>
      <c r="M29962">
        <v>11</v>
      </c>
      <c r="N29962">
        <v>0</v>
      </c>
      <c r="O29962">
        <v>0</v>
      </c>
      <c r="P29962">
        <v>6</v>
      </c>
      <c r="Q29962">
        <v>0</v>
      </c>
      <c r="R29962">
        <v>0</v>
      </c>
      <c r="S29962">
        <v>0</v>
      </c>
      <c r="T29962">
        <v>6</v>
      </c>
      <c r="U29962">
        <v>17</v>
      </c>
    </row>
    <row r="29963" spans="1:21" x14ac:dyDescent="0.25">
      <c r="A29963">
        <v>2022</v>
      </c>
      <c r="B29963" t="s">
        <v>30</v>
      </c>
      <c r="C29963" t="s">
        <v>31</v>
      </c>
      <c r="D29963" t="s">
        <v>274</v>
      </c>
      <c r="E29963" t="s">
        <v>275</v>
      </c>
      <c r="F29963" t="s">
        <v>439</v>
      </c>
      <c r="G29963">
        <v>0</v>
      </c>
      <c r="H29963">
        <v>0</v>
      </c>
      <c r="I29963">
        <v>0</v>
      </c>
      <c r="J29963">
        <v>6</v>
      </c>
      <c r="K29963">
        <v>0</v>
      </c>
      <c r="L29963">
        <v>0</v>
      </c>
      <c r="M29963">
        <v>6</v>
      </c>
      <c r="N29963">
        <v>0</v>
      </c>
      <c r="O29963">
        <v>0</v>
      </c>
      <c r="P29963">
        <v>0</v>
      </c>
      <c r="Q29963">
        <v>15</v>
      </c>
      <c r="R29963">
        <v>0</v>
      </c>
      <c r="S29963">
        <v>0</v>
      </c>
      <c r="T29963">
        <v>15</v>
      </c>
      <c r="U29963">
        <v>21</v>
      </c>
    </row>
    <row r="29964" spans="1:21" x14ac:dyDescent="0.25">
      <c r="A29964">
        <v>2022</v>
      </c>
      <c r="B29964" t="s">
        <v>112</v>
      </c>
      <c r="C29964" t="s">
        <v>113</v>
      </c>
      <c r="D29964" t="s">
        <v>274</v>
      </c>
      <c r="E29964" t="s">
        <v>275</v>
      </c>
      <c r="F29964" t="s">
        <v>439</v>
      </c>
      <c r="G29964">
        <v>0</v>
      </c>
      <c r="H29964">
        <v>0</v>
      </c>
      <c r="I29964">
        <v>0</v>
      </c>
      <c r="J29964">
        <v>0</v>
      </c>
      <c r="K29964">
        <v>5</v>
      </c>
      <c r="L29964">
        <v>0</v>
      </c>
      <c r="M29964">
        <v>5</v>
      </c>
      <c r="N29964">
        <v>0</v>
      </c>
      <c r="O29964">
        <v>0</v>
      </c>
      <c r="P29964">
        <v>0</v>
      </c>
      <c r="Q29964">
        <v>0</v>
      </c>
      <c r="R29964">
        <v>0</v>
      </c>
      <c r="S29964">
        <v>0</v>
      </c>
      <c r="T29964">
        <v>0</v>
      </c>
      <c r="U29964">
        <v>5</v>
      </c>
    </row>
    <row r="29965" spans="1:21" x14ac:dyDescent="0.25">
      <c r="A29965">
        <v>2022</v>
      </c>
      <c r="B29965" t="s">
        <v>86</v>
      </c>
      <c r="C29965" t="s">
        <v>87</v>
      </c>
      <c r="D29965" t="s">
        <v>274</v>
      </c>
      <c r="E29965" t="s">
        <v>275</v>
      </c>
      <c r="F29965" t="s">
        <v>439</v>
      </c>
      <c r="G29965">
        <v>0</v>
      </c>
      <c r="H29965">
        <v>0</v>
      </c>
      <c r="I29965">
        <v>0</v>
      </c>
      <c r="J29965">
        <v>11</v>
      </c>
      <c r="K29965">
        <v>0</v>
      </c>
      <c r="L29965">
        <v>0</v>
      </c>
      <c r="M29965">
        <v>11</v>
      </c>
      <c r="N29965">
        <v>0</v>
      </c>
      <c r="O29965">
        <v>0</v>
      </c>
      <c r="P29965">
        <v>5</v>
      </c>
      <c r="Q29965">
        <v>16</v>
      </c>
      <c r="R29965">
        <v>0</v>
      </c>
      <c r="S29965">
        <v>0</v>
      </c>
      <c r="T29965">
        <v>21</v>
      </c>
      <c r="U29965">
        <v>32</v>
      </c>
    </row>
    <row r="29966" spans="1:21" x14ac:dyDescent="0.25">
      <c r="A29966">
        <v>2022</v>
      </c>
      <c r="B29966" t="s">
        <v>88</v>
      </c>
      <c r="C29966" t="s">
        <v>89</v>
      </c>
      <c r="D29966" t="s">
        <v>274</v>
      </c>
      <c r="E29966" t="s">
        <v>275</v>
      </c>
      <c r="F29966" t="s">
        <v>439</v>
      </c>
      <c r="G29966">
        <v>0</v>
      </c>
      <c r="H29966">
        <v>0</v>
      </c>
      <c r="I29966">
        <v>0</v>
      </c>
      <c r="J29966">
        <v>6</v>
      </c>
      <c r="K29966">
        <v>0</v>
      </c>
      <c r="L29966">
        <v>0</v>
      </c>
      <c r="M29966">
        <v>6</v>
      </c>
      <c r="N29966">
        <v>0</v>
      </c>
      <c r="O29966">
        <v>0</v>
      </c>
      <c r="P29966">
        <v>0</v>
      </c>
      <c r="Q29966">
        <v>0</v>
      </c>
      <c r="R29966">
        <v>0</v>
      </c>
      <c r="S29966">
        <v>0</v>
      </c>
      <c r="T29966">
        <v>0</v>
      </c>
      <c r="U29966">
        <v>6</v>
      </c>
    </row>
    <row r="29967" spans="1:21" x14ac:dyDescent="0.25">
      <c r="A29967">
        <v>2022</v>
      </c>
      <c r="B29967" t="s">
        <v>38</v>
      </c>
      <c r="C29967" t="s">
        <v>39</v>
      </c>
      <c r="D29967" t="s">
        <v>274</v>
      </c>
      <c r="E29967" t="s">
        <v>275</v>
      </c>
      <c r="F29967" t="s">
        <v>439</v>
      </c>
      <c r="G29967">
        <v>0</v>
      </c>
      <c r="H29967">
        <v>5</v>
      </c>
      <c r="I29967">
        <v>0</v>
      </c>
      <c r="J29967">
        <v>0</v>
      </c>
      <c r="K29967">
        <v>0</v>
      </c>
      <c r="L29967">
        <v>0</v>
      </c>
      <c r="M29967">
        <v>5</v>
      </c>
      <c r="N29967">
        <v>0</v>
      </c>
      <c r="O29967">
        <v>0</v>
      </c>
      <c r="P29967">
        <v>0</v>
      </c>
      <c r="Q29967">
        <v>5</v>
      </c>
      <c r="R29967">
        <v>0</v>
      </c>
      <c r="S29967">
        <v>0</v>
      </c>
      <c r="T29967">
        <v>5</v>
      </c>
      <c r="U29967">
        <v>10</v>
      </c>
    </row>
    <row r="29968" spans="1:21" x14ac:dyDescent="0.25">
      <c r="A29968">
        <v>2022</v>
      </c>
      <c r="B29968" t="s">
        <v>22</v>
      </c>
      <c r="C29968" t="s">
        <v>23</v>
      </c>
      <c r="D29968" t="s">
        <v>274</v>
      </c>
      <c r="E29968" t="s">
        <v>275</v>
      </c>
      <c r="F29968" t="s">
        <v>439</v>
      </c>
      <c r="G29968">
        <v>0</v>
      </c>
      <c r="H29968">
        <v>0</v>
      </c>
      <c r="I29968">
        <v>5</v>
      </c>
      <c r="J29968">
        <v>21</v>
      </c>
      <c r="K29968">
        <v>0</v>
      </c>
      <c r="L29968">
        <v>0</v>
      </c>
      <c r="M29968">
        <v>26</v>
      </c>
      <c r="N29968">
        <v>0</v>
      </c>
      <c r="O29968">
        <v>0</v>
      </c>
      <c r="P29968">
        <v>0</v>
      </c>
      <c r="Q29968">
        <v>34</v>
      </c>
      <c r="R29968">
        <v>5</v>
      </c>
      <c r="S29968">
        <v>0</v>
      </c>
      <c r="T29968">
        <v>39</v>
      </c>
      <c r="U29968">
        <v>65</v>
      </c>
    </row>
    <row r="29969" spans="1:21" x14ac:dyDescent="0.25">
      <c r="A29969">
        <v>2022</v>
      </c>
      <c r="B29969" t="s">
        <v>40</v>
      </c>
      <c r="C29969" t="s">
        <v>41</v>
      </c>
      <c r="D29969" t="s">
        <v>274</v>
      </c>
      <c r="E29969" t="s">
        <v>275</v>
      </c>
      <c r="F29969" t="s">
        <v>439</v>
      </c>
      <c r="G29969">
        <v>8</v>
      </c>
      <c r="H29969">
        <v>18</v>
      </c>
      <c r="I29969">
        <v>36</v>
      </c>
      <c r="J29969">
        <v>190</v>
      </c>
      <c r="K29969">
        <v>25</v>
      </c>
      <c r="L29969">
        <v>0</v>
      </c>
      <c r="M29969">
        <v>277</v>
      </c>
      <c r="N29969">
        <v>0</v>
      </c>
      <c r="O29969">
        <v>28</v>
      </c>
      <c r="P29969">
        <v>41</v>
      </c>
      <c r="Q29969">
        <v>204</v>
      </c>
      <c r="R29969">
        <v>26</v>
      </c>
      <c r="S29969">
        <v>0</v>
      </c>
      <c r="T29969">
        <v>299</v>
      </c>
      <c r="U29969">
        <v>576</v>
      </c>
    </row>
    <row r="29970" spans="1:21" x14ac:dyDescent="0.25">
      <c r="A29970">
        <v>2022</v>
      </c>
      <c r="B29970" t="s">
        <v>118</v>
      </c>
      <c r="C29970" t="s">
        <v>119</v>
      </c>
      <c r="D29970" t="s">
        <v>274</v>
      </c>
      <c r="E29970" t="s">
        <v>275</v>
      </c>
      <c r="F29970" t="s">
        <v>439</v>
      </c>
      <c r="G29970">
        <v>0</v>
      </c>
      <c r="H29970">
        <v>0</v>
      </c>
      <c r="I29970">
        <v>0</v>
      </c>
      <c r="J29970">
        <v>6</v>
      </c>
      <c r="K29970">
        <v>0</v>
      </c>
      <c r="L29970">
        <v>0</v>
      </c>
      <c r="M29970">
        <v>6</v>
      </c>
      <c r="N29970">
        <v>0</v>
      </c>
      <c r="O29970">
        <v>0</v>
      </c>
      <c r="P29970">
        <v>0</v>
      </c>
      <c r="Q29970">
        <v>0</v>
      </c>
      <c r="R29970">
        <v>0</v>
      </c>
      <c r="S29970">
        <v>0</v>
      </c>
      <c r="T29970">
        <v>0</v>
      </c>
      <c r="U29970">
        <v>6</v>
      </c>
    </row>
    <row r="29971" spans="1:21" x14ac:dyDescent="0.25">
      <c r="A29971">
        <v>2022</v>
      </c>
      <c r="B29971" t="s">
        <v>182</v>
      </c>
      <c r="C29971" t="s">
        <v>183</v>
      </c>
      <c r="D29971" t="s">
        <v>274</v>
      </c>
      <c r="E29971" t="s">
        <v>275</v>
      </c>
      <c r="F29971" t="s">
        <v>439</v>
      </c>
      <c r="G29971">
        <v>0</v>
      </c>
      <c r="H29971">
        <v>0</v>
      </c>
      <c r="I29971">
        <v>0</v>
      </c>
      <c r="J29971">
        <v>6</v>
      </c>
      <c r="K29971">
        <v>0</v>
      </c>
      <c r="L29971">
        <v>0</v>
      </c>
      <c r="M29971">
        <v>6</v>
      </c>
      <c r="N29971">
        <v>0</v>
      </c>
      <c r="O29971">
        <v>0</v>
      </c>
      <c r="P29971">
        <v>0</v>
      </c>
      <c r="Q29971">
        <v>0</v>
      </c>
      <c r="R29971">
        <v>0</v>
      </c>
      <c r="S29971">
        <v>0</v>
      </c>
      <c r="T29971">
        <v>0</v>
      </c>
      <c r="U29971">
        <v>6</v>
      </c>
    </row>
    <row r="29972" spans="1:21" x14ac:dyDescent="0.25">
      <c r="A29972">
        <v>2022</v>
      </c>
      <c r="B29972" t="s">
        <v>196</v>
      </c>
      <c r="C29972" t="s">
        <v>197</v>
      </c>
      <c r="D29972" t="s">
        <v>274</v>
      </c>
      <c r="E29972" t="s">
        <v>275</v>
      </c>
      <c r="F29972" t="s">
        <v>439</v>
      </c>
      <c r="G29972">
        <v>0</v>
      </c>
      <c r="H29972">
        <v>0</v>
      </c>
      <c r="I29972">
        <v>0</v>
      </c>
      <c r="J29972">
        <v>5</v>
      </c>
      <c r="K29972">
        <v>0</v>
      </c>
      <c r="L29972">
        <v>0</v>
      </c>
      <c r="M29972">
        <v>5</v>
      </c>
      <c r="N29972">
        <v>0</v>
      </c>
      <c r="O29972">
        <v>0</v>
      </c>
      <c r="P29972">
        <v>0</v>
      </c>
      <c r="Q29972">
        <v>0</v>
      </c>
      <c r="R29972">
        <v>0</v>
      </c>
      <c r="S29972">
        <v>0</v>
      </c>
      <c r="T29972">
        <v>0</v>
      </c>
      <c r="U29972">
        <v>5</v>
      </c>
    </row>
    <row r="29973" spans="1:21" x14ac:dyDescent="0.25">
      <c r="A29973">
        <v>2022</v>
      </c>
      <c r="B29973" t="s">
        <v>100</v>
      </c>
      <c r="C29973" t="s">
        <v>101</v>
      </c>
      <c r="D29973" t="s">
        <v>274</v>
      </c>
      <c r="E29973" t="s">
        <v>275</v>
      </c>
      <c r="F29973" t="s">
        <v>439</v>
      </c>
      <c r="G29973">
        <v>0</v>
      </c>
      <c r="H29973">
        <v>27</v>
      </c>
      <c r="I29973">
        <v>30</v>
      </c>
      <c r="J29973">
        <v>230</v>
      </c>
      <c r="K29973">
        <v>40</v>
      </c>
      <c r="L29973">
        <v>0</v>
      </c>
      <c r="M29973">
        <v>327</v>
      </c>
      <c r="N29973">
        <v>5</v>
      </c>
      <c r="O29973">
        <v>21</v>
      </c>
      <c r="P29973">
        <v>41</v>
      </c>
      <c r="Q29973">
        <v>187</v>
      </c>
      <c r="R29973">
        <v>31</v>
      </c>
      <c r="S29973">
        <v>0</v>
      </c>
      <c r="T29973">
        <v>285</v>
      </c>
      <c r="U29973">
        <v>612</v>
      </c>
    </row>
    <row r="29974" spans="1:21" x14ac:dyDescent="0.25">
      <c r="A29974">
        <v>2022</v>
      </c>
      <c r="B29974" t="s">
        <v>72</v>
      </c>
      <c r="C29974" t="s">
        <v>73</v>
      </c>
      <c r="D29974" t="s">
        <v>274</v>
      </c>
      <c r="E29974" t="s">
        <v>275</v>
      </c>
      <c r="F29974" t="s">
        <v>439</v>
      </c>
      <c r="G29974">
        <v>0</v>
      </c>
      <c r="H29974">
        <v>0</v>
      </c>
      <c r="I29974">
        <v>0</v>
      </c>
      <c r="J29974">
        <v>5</v>
      </c>
      <c r="K29974">
        <v>0</v>
      </c>
      <c r="L29974">
        <v>0</v>
      </c>
      <c r="M29974">
        <v>5</v>
      </c>
      <c r="N29974">
        <v>0</v>
      </c>
      <c r="O29974">
        <v>5</v>
      </c>
      <c r="P29974">
        <v>0</v>
      </c>
      <c r="Q29974">
        <v>6</v>
      </c>
      <c r="R29974">
        <v>0</v>
      </c>
      <c r="S29974">
        <v>0</v>
      </c>
      <c r="T29974">
        <v>11</v>
      </c>
      <c r="U29974">
        <v>16</v>
      </c>
    </row>
    <row r="29975" spans="1:21" x14ac:dyDescent="0.25">
      <c r="A29975">
        <v>2022</v>
      </c>
      <c r="B29975" t="s">
        <v>44</v>
      </c>
      <c r="C29975" t="s">
        <v>45</v>
      </c>
      <c r="D29975" t="s">
        <v>274</v>
      </c>
      <c r="E29975" t="s">
        <v>275</v>
      </c>
      <c r="F29975" t="s">
        <v>439</v>
      </c>
      <c r="G29975">
        <v>5</v>
      </c>
      <c r="H29975">
        <v>24</v>
      </c>
      <c r="I29975">
        <v>18</v>
      </c>
      <c r="J29975">
        <v>66</v>
      </c>
      <c r="K29975">
        <v>10</v>
      </c>
      <c r="L29975">
        <v>0</v>
      </c>
      <c r="M29975">
        <v>123</v>
      </c>
      <c r="N29975">
        <v>10</v>
      </c>
      <c r="O29975">
        <v>19</v>
      </c>
      <c r="P29975">
        <v>20</v>
      </c>
      <c r="Q29975">
        <v>70</v>
      </c>
      <c r="R29975">
        <v>11</v>
      </c>
      <c r="S29975">
        <v>0</v>
      </c>
      <c r="T29975">
        <v>130</v>
      </c>
      <c r="U29975">
        <v>253</v>
      </c>
    </row>
    <row r="29976" spans="1:21" x14ac:dyDescent="0.25">
      <c r="A29976">
        <v>2022</v>
      </c>
      <c r="B29976" t="s">
        <v>80</v>
      </c>
      <c r="C29976" t="s">
        <v>81</v>
      </c>
      <c r="D29976" t="s">
        <v>274</v>
      </c>
      <c r="E29976" t="s">
        <v>275</v>
      </c>
      <c r="F29976" t="s">
        <v>439</v>
      </c>
      <c r="G29976">
        <v>0</v>
      </c>
      <c r="H29976">
        <v>0</v>
      </c>
      <c r="I29976">
        <v>0</v>
      </c>
      <c r="J29976">
        <v>5</v>
      </c>
      <c r="K29976">
        <v>0</v>
      </c>
      <c r="L29976">
        <v>0</v>
      </c>
      <c r="M29976">
        <v>5</v>
      </c>
      <c r="N29976">
        <v>0</v>
      </c>
      <c r="O29976">
        <v>9</v>
      </c>
      <c r="P29976">
        <v>0</v>
      </c>
      <c r="Q29976">
        <v>0</v>
      </c>
      <c r="R29976">
        <v>0</v>
      </c>
      <c r="S29976">
        <v>0</v>
      </c>
      <c r="T29976">
        <v>9</v>
      </c>
      <c r="U29976">
        <v>14</v>
      </c>
    </row>
    <row r="29977" spans="1:21" x14ac:dyDescent="0.25">
      <c r="A29977">
        <v>2022</v>
      </c>
      <c r="B29977" t="s">
        <v>136</v>
      </c>
      <c r="C29977" t="s">
        <v>137</v>
      </c>
      <c r="D29977" t="s">
        <v>274</v>
      </c>
      <c r="E29977" t="s">
        <v>275</v>
      </c>
      <c r="F29977" t="s">
        <v>439</v>
      </c>
      <c r="G29977">
        <v>0</v>
      </c>
      <c r="H29977">
        <v>0</v>
      </c>
      <c r="I29977">
        <v>0</v>
      </c>
      <c r="J29977">
        <v>0</v>
      </c>
      <c r="K29977">
        <v>0</v>
      </c>
      <c r="L29977">
        <v>46000</v>
      </c>
      <c r="M29977">
        <v>46000</v>
      </c>
      <c r="N29977">
        <v>0</v>
      </c>
      <c r="O29977">
        <v>0</v>
      </c>
      <c r="P29977">
        <v>0</v>
      </c>
      <c r="Q29977">
        <v>0</v>
      </c>
      <c r="R29977">
        <v>0</v>
      </c>
      <c r="S29977">
        <v>46000</v>
      </c>
      <c r="T29977">
        <v>46000</v>
      </c>
      <c r="U29977">
        <v>92000</v>
      </c>
    </row>
    <row r="29978" spans="1:21" x14ac:dyDescent="0.25">
      <c r="A29978">
        <v>2022</v>
      </c>
      <c r="B29978" t="s">
        <v>138</v>
      </c>
      <c r="C29978" t="s">
        <v>139</v>
      </c>
      <c r="D29978" t="s">
        <v>274</v>
      </c>
      <c r="E29978" t="s">
        <v>275</v>
      </c>
      <c r="F29978" t="s">
        <v>439</v>
      </c>
      <c r="G29978">
        <v>0</v>
      </c>
      <c r="H29978">
        <v>0</v>
      </c>
      <c r="I29978">
        <v>0</v>
      </c>
      <c r="J29978">
        <v>8</v>
      </c>
      <c r="K29978">
        <v>0</v>
      </c>
      <c r="L29978">
        <v>0</v>
      </c>
      <c r="M29978">
        <v>8</v>
      </c>
      <c r="N29978">
        <v>0</v>
      </c>
      <c r="O29978">
        <v>5</v>
      </c>
      <c r="P29978">
        <v>0</v>
      </c>
      <c r="Q29978">
        <v>0</v>
      </c>
      <c r="R29978">
        <v>0</v>
      </c>
      <c r="S29978">
        <v>0</v>
      </c>
      <c r="T29978">
        <v>5</v>
      </c>
      <c r="U29978">
        <v>13</v>
      </c>
    </row>
    <row r="29979" spans="1:21" x14ac:dyDescent="0.25">
      <c r="A29979">
        <v>2022</v>
      </c>
      <c r="B29979" t="s">
        <v>50</v>
      </c>
      <c r="C29979" t="s">
        <v>51</v>
      </c>
      <c r="D29979" t="s">
        <v>92</v>
      </c>
      <c r="E29979" t="s">
        <v>93</v>
      </c>
      <c r="F29979" t="s">
        <v>439</v>
      </c>
      <c r="G29979">
        <v>0</v>
      </c>
      <c r="H29979">
        <v>0</v>
      </c>
      <c r="I29979">
        <v>0</v>
      </c>
      <c r="J29979">
        <v>5</v>
      </c>
      <c r="K29979">
        <v>0</v>
      </c>
      <c r="L29979">
        <v>0</v>
      </c>
      <c r="M29979">
        <v>5</v>
      </c>
      <c r="N29979">
        <v>0</v>
      </c>
      <c r="O29979">
        <v>0</v>
      </c>
      <c r="P29979">
        <v>0</v>
      </c>
      <c r="Q29979">
        <v>0</v>
      </c>
      <c r="R29979">
        <v>0</v>
      </c>
      <c r="S29979">
        <v>0</v>
      </c>
      <c r="T29979">
        <v>0</v>
      </c>
      <c r="U29979">
        <v>5</v>
      </c>
    </row>
    <row r="29980" spans="1:21" x14ac:dyDescent="0.25">
      <c r="A29980">
        <v>2022</v>
      </c>
      <c r="B29980" t="s">
        <v>56</v>
      </c>
      <c r="C29980" t="s">
        <v>57</v>
      </c>
      <c r="D29980" t="s">
        <v>92</v>
      </c>
      <c r="E29980" t="s">
        <v>93</v>
      </c>
      <c r="F29980" t="s">
        <v>439</v>
      </c>
      <c r="G29980">
        <v>0</v>
      </c>
      <c r="H29980">
        <v>0</v>
      </c>
      <c r="I29980">
        <v>0</v>
      </c>
      <c r="J29980">
        <v>0</v>
      </c>
      <c r="K29980">
        <v>0</v>
      </c>
      <c r="L29980">
        <v>0</v>
      </c>
      <c r="M29980">
        <v>0</v>
      </c>
      <c r="N29980">
        <v>0</v>
      </c>
      <c r="O29980">
        <v>0</v>
      </c>
      <c r="P29980">
        <v>0</v>
      </c>
      <c r="Q29980">
        <v>6</v>
      </c>
      <c r="R29980">
        <v>0</v>
      </c>
      <c r="S29980">
        <v>0</v>
      </c>
      <c r="T29980">
        <v>6</v>
      </c>
      <c r="U29980">
        <v>6</v>
      </c>
    </row>
    <row r="29981" spans="1:21" x14ac:dyDescent="0.25">
      <c r="A29981">
        <v>2022</v>
      </c>
      <c r="B29981" t="s">
        <v>36</v>
      </c>
      <c r="C29981" t="s">
        <v>37</v>
      </c>
      <c r="D29981" t="s">
        <v>92</v>
      </c>
      <c r="E29981" t="s">
        <v>93</v>
      </c>
      <c r="F29981" t="s">
        <v>439</v>
      </c>
      <c r="G29981">
        <v>0</v>
      </c>
      <c r="H29981">
        <v>6</v>
      </c>
      <c r="I29981">
        <v>5</v>
      </c>
      <c r="J29981">
        <v>14</v>
      </c>
      <c r="K29981">
        <v>0</v>
      </c>
      <c r="L29981">
        <v>0</v>
      </c>
      <c r="M29981">
        <v>25</v>
      </c>
      <c r="N29981">
        <v>0</v>
      </c>
      <c r="O29981">
        <v>0</v>
      </c>
      <c r="P29981">
        <v>8</v>
      </c>
      <c r="Q29981">
        <v>0</v>
      </c>
      <c r="R29981">
        <v>0</v>
      </c>
      <c r="S29981">
        <v>0</v>
      </c>
      <c r="T29981">
        <v>8</v>
      </c>
      <c r="U29981">
        <v>33</v>
      </c>
    </row>
    <row r="29982" spans="1:21" x14ac:dyDescent="0.25">
      <c r="A29982">
        <v>2022</v>
      </c>
      <c r="B29982" t="s">
        <v>60</v>
      </c>
      <c r="C29982" t="s">
        <v>61</v>
      </c>
      <c r="D29982" t="s">
        <v>92</v>
      </c>
      <c r="E29982" t="s">
        <v>93</v>
      </c>
      <c r="F29982" t="s">
        <v>439</v>
      </c>
      <c r="G29982">
        <v>0</v>
      </c>
      <c r="H29982">
        <v>0</v>
      </c>
      <c r="I29982">
        <v>0</v>
      </c>
      <c r="J29982">
        <v>0</v>
      </c>
      <c r="K29982">
        <v>0</v>
      </c>
      <c r="L29982">
        <v>0</v>
      </c>
      <c r="M29982">
        <v>0</v>
      </c>
      <c r="N29982">
        <v>0</v>
      </c>
      <c r="O29982">
        <v>0</v>
      </c>
      <c r="P29982">
        <v>0</v>
      </c>
      <c r="Q29982">
        <v>5</v>
      </c>
      <c r="R29982">
        <v>0</v>
      </c>
      <c r="S29982">
        <v>0</v>
      </c>
      <c r="T29982">
        <v>5</v>
      </c>
      <c r="U29982">
        <v>5</v>
      </c>
    </row>
    <row r="29983" spans="1:21" x14ac:dyDescent="0.25">
      <c r="A29983">
        <v>2022</v>
      </c>
      <c r="B29983" t="s">
        <v>62</v>
      </c>
      <c r="C29983" t="s">
        <v>63</v>
      </c>
      <c r="D29983" t="s">
        <v>92</v>
      </c>
      <c r="E29983" t="s">
        <v>93</v>
      </c>
      <c r="F29983" t="s">
        <v>439</v>
      </c>
      <c r="G29983">
        <v>62</v>
      </c>
      <c r="H29983">
        <v>133</v>
      </c>
      <c r="I29983">
        <v>86</v>
      </c>
      <c r="J29983">
        <v>302</v>
      </c>
      <c r="K29983">
        <v>19</v>
      </c>
      <c r="L29983">
        <v>0</v>
      </c>
      <c r="M29983">
        <v>602</v>
      </c>
      <c r="N29983">
        <v>50</v>
      </c>
      <c r="O29983">
        <v>96</v>
      </c>
      <c r="P29983">
        <v>82</v>
      </c>
      <c r="Q29983">
        <v>382</v>
      </c>
      <c r="R29983">
        <v>17</v>
      </c>
      <c r="S29983">
        <v>0</v>
      </c>
      <c r="T29983">
        <v>627</v>
      </c>
      <c r="U29983">
        <v>1229</v>
      </c>
    </row>
    <row r="29984" spans="1:21" x14ac:dyDescent="0.25">
      <c r="A29984">
        <v>2022</v>
      </c>
      <c r="B29984" t="s">
        <v>68</v>
      </c>
      <c r="C29984" t="s">
        <v>69</v>
      </c>
      <c r="D29984" t="s">
        <v>92</v>
      </c>
      <c r="E29984" t="s">
        <v>93</v>
      </c>
      <c r="F29984" t="s">
        <v>439</v>
      </c>
      <c r="G29984">
        <v>0</v>
      </c>
      <c r="H29984">
        <v>0</v>
      </c>
      <c r="I29984">
        <v>0</v>
      </c>
      <c r="J29984">
        <v>9</v>
      </c>
      <c r="K29984">
        <v>0</v>
      </c>
      <c r="L29984">
        <v>0</v>
      </c>
      <c r="M29984">
        <v>9</v>
      </c>
      <c r="N29984">
        <v>0</v>
      </c>
      <c r="O29984">
        <v>5</v>
      </c>
      <c r="P29984">
        <v>0</v>
      </c>
      <c r="Q29984">
        <v>5</v>
      </c>
      <c r="R29984">
        <v>0</v>
      </c>
      <c r="S29984">
        <v>0</v>
      </c>
      <c r="T29984">
        <v>10</v>
      </c>
      <c r="U29984">
        <v>19</v>
      </c>
    </row>
    <row r="29985" spans="1:21" x14ac:dyDescent="0.25">
      <c r="A29985">
        <v>2022</v>
      </c>
      <c r="B29985" t="s">
        <v>70</v>
      </c>
      <c r="C29985" t="s">
        <v>71</v>
      </c>
      <c r="D29985" t="s">
        <v>92</v>
      </c>
      <c r="E29985" t="s">
        <v>93</v>
      </c>
      <c r="F29985" t="s">
        <v>439</v>
      </c>
      <c r="G29985">
        <v>0</v>
      </c>
      <c r="H29985">
        <v>5</v>
      </c>
      <c r="I29985">
        <v>0</v>
      </c>
      <c r="J29985">
        <v>0</v>
      </c>
      <c r="K29985">
        <v>0</v>
      </c>
      <c r="L29985">
        <v>0</v>
      </c>
      <c r="M29985">
        <v>5</v>
      </c>
      <c r="N29985">
        <v>0</v>
      </c>
      <c r="O29985">
        <v>0</v>
      </c>
      <c r="P29985">
        <v>0</v>
      </c>
      <c r="Q29985">
        <v>5</v>
      </c>
      <c r="R29985">
        <v>0</v>
      </c>
      <c r="S29985">
        <v>0</v>
      </c>
      <c r="T29985">
        <v>5</v>
      </c>
      <c r="U29985">
        <v>10</v>
      </c>
    </row>
    <row r="29986" spans="1:21" x14ac:dyDescent="0.25">
      <c r="A29986">
        <v>2022</v>
      </c>
      <c r="B29986" t="s">
        <v>24</v>
      </c>
      <c r="C29986" t="s">
        <v>25</v>
      </c>
      <c r="D29986" t="s">
        <v>92</v>
      </c>
      <c r="E29986" t="s">
        <v>93</v>
      </c>
      <c r="F29986" t="s">
        <v>439</v>
      </c>
      <c r="G29986">
        <v>0</v>
      </c>
      <c r="H29986">
        <v>0</v>
      </c>
      <c r="I29986">
        <v>0</v>
      </c>
      <c r="J29986">
        <v>0</v>
      </c>
      <c r="K29986">
        <v>0</v>
      </c>
      <c r="L29986">
        <v>0</v>
      </c>
      <c r="M29986">
        <v>0</v>
      </c>
      <c r="N29986">
        <v>0</v>
      </c>
      <c r="O29986">
        <v>7</v>
      </c>
      <c r="P29986">
        <v>0</v>
      </c>
      <c r="Q29986">
        <v>0</v>
      </c>
      <c r="R29986">
        <v>0</v>
      </c>
      <c r="S29986">
        <v>0</v>
      </c>
      <c r="T29986">
        <v>7</v>
      </c>
      <c r="U29986">
        <v>7</v>
      </c>
    </row>
    <row r="29987" spans="1:21" x14ac:dyDescent="0.25">
      <c r="A29987">
        <v>2022</v>
      </c>
      <c r="B29987" t="s">
        <v>96</v>
      </c>
      <c r="C29987" t="s">
        <v>97</v>
      </c>
      <c r="D29987" t="s">
        <v>92</v>
      </c>
      <c r="E29987" t="s">
        <v>93</v>
      </c>
      <c r="F29987" t="s">
        <v>439</v>
      </c>
      <c r="G29987">
        <v>0</v>
      </c>
      <c r="H29987">
        <v>0</v>
      </c>
      <c r="I29987">
        <v>0</v>
      </c>
      <c r="J29987">
        <v>0</v>
      </c>
      <c r="K29987">
        <v>0</v>
      </c>
      <c r="L29987">
        <v>0</v>
      </c>
      <c r="M29987">
        <v>0</v>
      </c>
      <c r="N29987">
        <v>5</v>
      </c>
      <c r="O29987">
        <v>0</v>
      </c>
      <c r="P29987">
        <v>0</v>
      </c>
      <c r="Q29987">
        <v>0</v>
      </c>
      <c r="R29987">
        <v>0</v>
      </c>
      <c r="S29987">
        <v>0</v>
      </c>
      <c r="T29987">
        <v>5</v>
      </c>
      <c r="U29987">
        <v>5</v>
      </c>
    </row>
    <row r="29988" spans="1:21" x14ac:dyDescent="0.25">
      <c r="A29988">
        <v>2022</v>
      </c>
      <c r="B29988" t="s">
        <v>100</v>
      </c>
      <c r="C29988" t="s">
        <v>101</v>
      </c>
      <c r="D29988" t="s">
        <v>92</v>
      </c>
      <c r="E29988" t="s">
        <v>93</v>
      </c>
      <c r="F29988" t="s">
        <v>439</v>
      </c>
      <c r="G29988">
        <v>0</v>
      </c>
      <c r="H29988">
        <v>0</v>
      </c>
      <c r="I29988">
        <v>0</v>
      </c>
      <c r="J29988">
        <v>0</v>
      </c>
      <c r="K29988">
        <v>0</v>
      </c>
      <c r="L29988">
        <v>0</v>
      </c>
      <c r="M29988">
        <v>0</v>
      </c>
      <c r="N29988">
        <v>0</v>
      </c>
      <c r="O29988">
        <v>0</v>
      </c>
      <c r="P29988">
        <v>0</v>
      </c>
      <c r="Q29988">
        <v>5</v>
      </c>
      <c r="R29988">
        <v>0</v>
      </c>
      <c r="S29988">
        <v>0</v>
      </c>
      <c r="T29988">
        <v>5</v>
      </c>
      <c r="U29988">
        <v>5</v>
      </c>
    </row>
    <row r="29989" spans="1:21" x14ac:dyDescent="0.25">
      <c r="A29989">
        <v>2022</v>
      </c>
      <c r="B29989" t="s">
        <v>72</v>
      </c>
      <c r="C29989" t="s">
        <v>73</v>
      </c>
      <c r="D29989" t="s">
        <v>92</v>
      </c>
      <c r="E29989" t="s">
        <v>93</v>
      </c>
      <c r="F29989" t="s">
        <v>439</v>
      </c>
      <c r="G29989">
        <v>0</v>
      </c>
      <c r="H29989">
        <v>5</v>
      </c>
      <c r="I29989">
        <v>0</v>
      </c>
      <c r="J29989">
        <v>0</v>
      </c>
      <c r="K29989">
        <v>0</v>
      </c>
      <c r="L29989">
        <v>0</v>
      </c>
      <c r="M29989">
        <v>5</v>
      </c>
      <c r="N29989">
        <v>0</v>
      </c>
      <c r="O29989">
        <v>0</v>
      </c>
      <c r="P29989">
        <v>0</v>
      </c>
      <c r="Q29989">
        <v>6</v>
      </c>
      <c r="R29989">
        <v>0</v>
      </c>
      <c r="S29989">
        <v>0</v>
      </c>
      <c r="T29989">
        <v>6</v>
      </c>
      <c r="U29989">
        <v>11</v>
      </c>
    </row>
    <row r="29990" spans="1:21" x14ac:dyDescent="0.25">
      <c r="A29990">
        <v>2022</v>
      </c>
      <c r="B29990" t="s">
        <v>130</v>
      </c>
      <c r="C29990" t="s">
        <v>131</v>
      </c>
      <c r="D29990" t="s">
        <v>92</v>
      </c>
      <c r="E29990" t="s">
        <v>93</v>
      </c>
      <c r="F29990" t="s">
        <v>439</v>
      </c>
      <c r="G29990">
        <v>0</v>
      </c>
      <c r="H29990">
        <v>0</v>
      </c>
      <c r="I29990">
        <v>0</v>
      </c>
      <c r="J29990">
        <v>0</v>
      </c>
      <c r="K29990">
        <v>0</v>
      </c>
      <c r="L29990">
        <v>0</v>
      </c>
      <c r="M29990">
        <v>0</v>
      </c>
      <c r="N29990">
        <v>0</v>
      </c>
      <c r="O29990">
        <v>0</v>
      </c>
      <c r="P29990">
        <v>5</v>
      </c>
      <c r="Q29990">
        <v>0</v>
      </c>
      <c r="R29990">
        <v>0</v>
      </c>
      <c r="S29990">
        <v>0</v>
      </c>
      <c r="T29990">
        <v>5</v>
      </c>
      <c r="U29990">
        <v>5</v>
      </c>
    </row>
    <row r="29991" spans="1:21" x14ac:dyDescent="0.25">
      <c r="A29991">
        <v>2022</v>
      </c>
      <c r="B29991" t="s">
        <v>44</v>
      </c>
      <c r="C29991" t="s">
        <v>45</v>
      </c>
      <c r="D29991" t="s">
        <v>92</v>
      </c>
      <c r="E29991" t="s">
        <v>93</v>
      </c>
      <c r="F29991" t="s">
        <v>439</v>
      </c>
      <c r="G29991">
        <v>0</v>
      </c>
      <c r="H29991">
        <v>0</v>
      </c>
      <c r="I29991">
        <v>0</v>
      </c>
      <c r="J29991">
        <v>14</v>
      </c>
      <c r="K29991">
        <v>0</v>
      </c>
      <c r="L29991">
        <v>0</v>
      </c>
      <c r="M29991">
        <v>14</v>
      </c>
      <c r="N29991">
        <v>0</v>
      </c>
      <c r="O29991">
        <v>8</v>
      </c>
      <c r="P29991">
        <v>0</v>
      </c>
      <c r="Q29991">
        <v>58</v>
      </c>
      <c r="R29991">
        <v>0</v>
      </c>
      <c r="S29991">
        <v>0</v>
      </c>
      <c r="T29991">
        <v>66</v>
      </c>
      <c r="U29991">
        <v>80</v>
      </c>
    </row>
    <row r="29992" spans="1:21" x14ac:dyDescent="0.25">
      <c r="A29992">
        <v>2022</v>
      </c>
      <c r="B29992" t="s">
        <v>74</v>
      </c>
      <c r="C29992" t="s">
        <v>75</v>
      </c>
      <c r="D29992" t="s">
        <v>92</v>
      </c>
      <c r="E29992" t="s">
        <v>93</v>
      </c>
      <c r="F29992" t="s">
        <v>439</v>
      </c>
      <c r="G29992">
        <v>0</v>
      </c>
      <c r="H29992">
        <v>0</v>
      </c>
      <c r="I29992">
        <v>0</v>
      </c>
      <c r="J29992">
        <v>0</v>
      </c>
      <c r="K29992">
        <v>0</v>
      </c>
      <c r="L29992">
        <v>0</v>
      </c>
      <c r="M29992">
        <v>0</v>
      </c>
      <c r="N29992">
        <v>0</v>
      </c>
      <c r="O29992">
        <v>0</v>
      </c>
      <c r="P29992">
        <v>0</v>
      </c>
      <c r="Q29992">
        <v>5</v>
      </c>
      <c r="R29992">
        <v>0</v>
      </c>
      <c r="S29992">
        <v>0</v>
      </c>
      <c r="T29992">
        <v>5</v>
      </c>
      <c r="U29992">
        <v>5</v>
      </c>
    </row>
    <row r="29993" spans="1:21" x14ac:dyDescent="0.25">
      <c r="A29993">
        <v>2022</v>
      </c>
      <c r="B29993" t="s">
        <v>28</v>
      </c>
      <c r="C29993" t="s">
        <v>29</v>
      </c>
      <c r="D29993" t="s">
        <v>92</v>
      </c>
      <c r="E29993" t="s">
        <v>93</v>
      </c>
      <c r="F29993" t="s">
        <v>439</v>
      </c>
      <c r="G29993">
        <v>0</v>
      </c>
      <c r="H29993">
        <v>0</v>
      </c>
      <c r="I29993">
        <v>0</v>
      </c>
      <c r="J29993">
        <v>7</v>
      </c>
      <c r="K29993">
        <v>0</v>
      </c>
      <c r="L29993">
        <v>0</v>
      </c>
      <c r="M29993">
        <v>7</v>
      </c>
      <c r="N29993">
        <v>0</v>
      </c>
      <c r="O29993">
        <v>0</v>
      </c>
      <c r="P29993">
        <v>0</v>
      </c>
      <c r="Q29993">
        <v>9</v>
      </c>
      <c r="R29993">
        <v>0</v>
      </c>
      <c r="S29993">
        <v>0</v>
      </c>
      <c r="T29993">
        <v>9</v>
      </c>
      <c r="U29993">
        <v>16</v>
      </c>
    </row>
    <row r="29994" spans="1:21" x14ac:dyDescent="0.25">
      <c r="A29994">
        <v>2022</v>
      </c>
      <c r="B29994" t="s">
        <v>20</v>
      </c>
      <c r="C29994" t="s">
        <v>21</v>
      </c>
      <c r="D29994" t="s">
        <v>64</v>
      </c>
      <c r="E29994" t="s">
        <v>65</v>
      </c>
      <c r="F29994" t="s">
        <v>439</v>
      </c>
      <c r="G29994">
        <v>5</v>
      </c>
      <c r="H29994">
        <v>0</v>
      </c>
      <c r="I29994">
        <v>0</v>
      </c>
      <c r="J29994">
        <v>0</v>
      </c>
      <c r="K29994">
        <v>0</v>
      </c>
      <c r="L29994">
        <v>0</v>
      </c>
      <c r="M29994">
        <v>5</v>
      </c>
      <c r="N29994">
        <v>0</v>
      </c>
      <c r="O29994">
        <v>0</v>
      </c>
      <c r="P29994">
        <v>0</v>
      </c>
      <c r="Q29994">
        <v>0</v>
      </c>
      <c r="R29994">
        <v>0</v>
      </c>
      <c r="S29994">
        <v>0</v>
      </c>
      <c r="T29994">
        <v>0</v>
      </c>
      <c r="U29994">
        <v>5</v>
      </c>
    </row>
    <row r="29995" spans="1:21" x14ac:dyDescent="0.25">
      <c r="A29995">
        <v>2022</v>
      </c>
      <c r="B29995" t="s">
        <v>56</v>
      </c>
      <c r="C29995" t="s">
        <v>57</v>
      </c>
      <c r="D29995" t="s">
        <v>64</v>
      </c>
      <c r="E29995" t="s">
        <v>65</v>
      </c>
      <c r="F29995" t="s">
        <v>439</v>
      </c>
      <c r="G29995">
        <v>0</v>
      </c>
      <c r="H29995">
        <v>0</v>
      </c>
      <c r="I29995">
        <v>0</v>
      </c>
      <c r="J29995">
        <v>5</v>
      </c>
      <c r="K29995">
        <v>0</v>
      </c>
      <c r="L29995">
        <v>0</v>
      </c>
      <c r="M29995">
        <v>5</v>
      </c>
      <c r="N29995">
        <v>0</v>
      </c>
      <c r="O29995">
        <v>0</v>
      </c>
      <c r="P29995">
        <v>0</v>
      </c>
      <c r="Q29995">
        <v>0</v>
      </c>
      <c r="R29995">
        <v>0</v>
      </c>
      <c r="S29995">
        <v>0</v>
      </c>
      <c r="T29995">
        <v>0</v>
      </c>
      <c r="U29995">
        <v>5</v>
      </c>
    </row>
    <row r="29996" spans="1:21" x14ac:dyDescent="0.25">
      <c r="A29996">
        <v>2022</v>
      </c>
      <c r="B29996" t="s">
        <v>58</v>
      </c>
      <c r="C29996" t="s">
        <v>59</v>
      </c>
      <c r="D29996" t="s">
        <v>64</v>
      </c>
      <c r="E29996" t="s">
        <v>65</v>
      </c>
      <c r="F29996" t="s">
        <v>439</v>
      </c>
      <c r="G29996">
        <v>5</v>
      </c>
      <c r="H29996">
        <v>0</v>
      </c>
      <c r="I29996">
        <v>0</v>
      </c>
      <c r="J29996">
        <v>0</v>
      </c>
      <c r="K29996">
        <v>0</v>
      </c>
      <c r="L29996">
        <v>0</v>
      </c>
      <c r="M29996">
        <v>5</v>
      </c>
      <c r="N29996">
        <v>0</v>
      </c>
      <c r="O29996">
        <v>0</v>
      </c>
      <c r="P29996">
        <v>0</v>
      </c>
      <c r="Q29996">
        <v>0</v>
      </c>
      <c r="R29996">
        <v>0</v>
      </c>
      <c r="S29996">
        <v>0</v>
      </c>
      <c r="T29996">
        <v>0</v>
      </c>
      <c r="U29996">
        <v>5</v>
      </c>
    </row>
    <row r="29997" spans="1:21" x14ac:dyDescent="0.25">
      <c r="A29997">
        <v>2022</v>
      </c>
      <c r="B29997" t="s">
        <v>86</v>
      </c>
      <c r="C29997" t="s">
        <v>87</v>
      </c>
      <c r="D29997" t="s">
        <v>64</v>
      </c>
      <c r="E29997" t="s">
        <v>65</v>
      </c>
      <c r="F29997" t="s">
        <v>439</v>
      </c>
      <c r="G29997">
        <v>91</v>
      </c>
      <c r="H29997">
        <v>71</v>
      </c>
      <c r="I29997">
        <v>94</v>
      </c>
      <c r="J29997">
        <v>847</v>
      </c>
      <c r="K29997">
        <v>5</v>
      </c>
      <c r="L29997">
        <v>0</v>
      </c>
      <c r="M29997">
        <v>1108</v>
      </c>
      <c r="N29997">
        <v>99</v>
      </c>
      <c r="O29997">
        <v>70</v>
      </c>
      <c r="P29997">
        <v>831</v>
      </c>
      <c r="Q29997">
        <v>3665</v>
      </c>
      <c r="R29997">
        <v>0</v>
      </c>
      <c r="S29997">
        <v>0</v>
      </c>
      <c r="T29997">
        <v>4665</v>
      </c>
      <c r="U29997">
        <v>5773</v>
      </c>
    </row>
    <row r="29998" spans="1:21" x14ac:dyDescent="0.25">
      <c r="A29998">
        <v>2022</v>
      </c>
      <c r="B29998" t="s">
        <v>88</v>
      </c>
      <c r="C29998" t="s">
        <v>89</v>
      </c>
      <c r="D29998" t="s">
        <v>64</v>
      </c>
      <c r="E29998" t="s">
        <v>65</v>
      </c>
      <c r="F29998" t="s">
        <v>439</v>
      </c>
      <c r="G29998">
        <v>75</v>
      </c>
      <c r="H29998">
        <v>14</v>
      </c>
      <c r="I29998">
        <v>29</v>
      </c>
      <c r="J29998">
        <v>377</v>
      </c>
      <c r="K29998">
        <v>0</v>
      </c>
      <c r="L29998">
        <v>0</v>
      </c>
      <c r="M29998">
        <v>495</v>
      </c>
      <c r="N29998">
        <v>80</v>
      </c>
      <c r="O29998">
        <v>18</v>
      </c>
      <c r="P29998">
        <v>210</v>
      </c>
      <c r="Q29998">
        <v>991</v>
      </c>
      <c r="R29998">
        <v>0</v>
      </c>
      <c r="S29998">
        <v>0</v>
      </c>
      <c r="T29998">
        <v>1299</v>
      </c>
      <c r="U29998">
        <v>1794</v>
      </c>
    </row>
    <row r="29999" spans="1:21" x14ac:dyDescent="0.25">
      <c r="A29999">
        <v>2022</v>
      </c>
      <c r="B29999" t="s">
        <v>38</v>
      </c>
      <c r="C29999" t="s">
        <v>39</v>
      </c>
      <c r="D29999" t="s">
        <v>64</v>
      </c>
      <c r="E29999" t="s">
        <v>65</v>
      </c>
      <c r="F29999" t="s">
        <v>439</v>
      </c>
      <c r="G29999">
        <v>46</v>
      </c>
      <c r="H29999">
        <v>118</v>
      </c>
      <c r="I29999">
        <v>94</v>
      </c>
      <c r="J29999">
        <v>320</v>
      </c>
      <c r="K29999">
        <v>30</v>
      </c>
      <c r="L29999">
        <v>0</v>
      </c>
      <c r="M29999">
        <v>608</v>
      </c>
      <c r="N29999">
        <v>41</v>
      </c>
      <c r="O29999">
        <v>108</v>
      </c>
      <c r="P29999">
        <v>99</v>
      </c>
      <c r="Q29999">
        <v>289</v>
      </c>
      <c r="R29999">
        <v>53</v>
      </c>
      <c r="S29999">
        <v>0</v>
      </c>
      <c r="T29999">
        <v>590</v>
      </c>
      <c r="U29999">
        <v>1198</v>
      </c>
    </row>
    <row r="30000" spans="1:21" x14ac:dyDescent="0.25">
      <c r="A30000">
        <v>2022</v>
      </c>
      <c r="B30000" t="s">
        <v>40</v>
      </c>
      <c r="C30000" t="s">
        <v>41</v>
      </c>
      <c r="D30000" t="s">
        <v>64</v>
      </c>
      <c r="E30000" t="s">
        <v>65</v>
      </c>
      <c r="F30000" t="s">
        <v>439</v>
      </c>
      <c r="G30000">
        <v>0</v>
      </c>
      <c r="H30000">
        <v>30</v>
      </c>
      <c r="I30000">
        <v>5</v>
      </c>
      <c r="J30000">
        <v>69</v>
      </c>
      <c r="K30000">
        <v>5</v>
      </c>
      <c r="L30000">
        <v>0</v>
      </c>
      <c r="M30000">
        <v>109</v>
      </c>
      <c r="N30000">
        <v>0</v>
      </c>
      <c r="O30000">
        <v>0</v>
      </c>
      <c r="P30000">
        <v>12</v>
      </c>
      <c r="Q30000">
        <v>78</v>
      </c>
      <c r="R30000">
        <v>5</v>
      </c>
      <c r="S30000">
        <v>0</v>
      </c>
      <c r="T30000">
        <v>95</v>
      </c>
      <c r="U30000">
        <v>204</v>
      </c>
    </row>
    <row r="30001" spans="1:21" x14ac:dyDescent="0.25">
      <c r="A30001">
        <v>2022</v>
      </c>
      <c r="B30001" t="s">
        <v>92</v>
      </c>
      <c r="C30001" t="s">
        <v>93</v>
      </c>
      <c r="D30001" t="s">
        <v>64</v>
      </c>
      <c r="E30001" t="s">
        <v>65</v>
      </c>
      <c r="F30001" t="s">
        <v>439</v>
      </c>
      <c r="G30001">
        <v>5</v>
      </c>
      <c r="H30001">
        <v>0</v>
      </c>
      <c r="I30001">
        <v>0</v>
      </c>
      <c r="J30001">
        <v>0</v>
      </c>
      <c r="K30001">
        <v>0</v>
      </c>
      <c r="L30001">
        <v>0</v>
      </c>
      <c r="M30001">
        <v>5</v>
      </c>
      <c r="N30001">
        <v>0</v>
      </c>
      <c r="O30001">
        <v>0</v>
      </c>
      <c r="P30001">
        <v>0</v>
      </c>
      <c r="Q30001">
        <v>0</v>
      </c>
      <c r="R30001">
        <v>0</v>
      </c>
      <c r="S30001">
        <v>0</v>
      </c>
      <c r="T30001">
        <v>0</v>
      </c>
      <c r="U30001">
        <v>5</v>
      </c>
    </row>
    <row r="30002" spans="1:21" x14ac:dyDescent="0.25">
      <c r="A30002">
        <v>2022</v>
      </c>
      <c r="B30002" t="s">
        <v>64</v>
      </c>
      <c r="C30002" t="s">
        <v>65</v>
      </c>
      <c r="D30002" t="s">
        <v>64</v>
      </c>
      <c r="E30002" t="s">
        <v>65</v>
      </c>
      <c r="F30002" t="s">
        <v>438</v>
      </c>
      <c r="G30002">
        <v>0</v>
      </c>
      <c r="H30002">
        <v>0</v>
      </c>
      <c r="I30002">
        <v>0</v>
      </c>
      <c r="J30002">
        <v>0</v>
      </c>
      <c r="K30002">
        <v>0</v>
      </c>
      <c r="L30002">
        <v>0</v>
      </c>
      <c r="M30002">
        <v>0</v>
      </c>
      <c r="N30002">
        <v>0</v>
      </c>
      <c r="O30002">
        <v>0</v>
      </c>
      <c r="P30002">
        <v>0</v>
      </c>
      <c r="Q30002">
        <v>0</v>
      </c>
      <c r="R30002">
        <v>0</v>
      </c>
      <c r="S30002">
        <v>0</v>
      </c>
      <c r="T30002">
        <v>0</v>
      </c>
      <c r="U30002">
        <v>161613</v>
      </c>
    </row>
    <row r="30003" spans="1:21" x14ac:dyDescent="0.25">
      <c r="A30003">
        <v>2022</v>
      </c>
      <c r="B30003" t="s">
        <v>70</v>
      </c>
      <c r="C30003" t="s">
        <v>71</v>
      </c>
      <c r="D30003" t="s">
        <v>64</v>
      </c>
      <c r="E30003" t="s">
        <v>65</v>
      </c>
      <c r="F30003" t="s">
        <v>439</v>
      </c>
      <c r="G30003">
        <v>0</v>
      </c>
      <c r="H30003">
        <v>0</v>
      </c>
      <c r="I30003">
        <v>0</v>
      </c>
      <c r="J30003">
        <v>0</v>
      </c>
      <c r="K30003">
        <v>0</v>
      </c>
      <c r="L30003">
        <v>0</v>
      </c>
      <c r="M30003">
        <v>0</v>
      </c>
      <c r="N30003">
        <v>0</v>
      </c>
      <c r="O30003">
        <v>7</v>
      </c>
      <c r="P30003">
        <v>14</v>
      </c>
      <c r="Q30003">
        <v>0</v>
      </c>
      <c r="R30003">
        <v>0</v>
      </c>
      <c r="S30003">
        <v>0</v>
      </c>
      <c r="T30003">
        <v>21</v>
      </c>
      <c r="U30003">
        <v>21</v>
      </c>
    </row>
    <row r="30004" spans="1:21" x14ac:dyDescent="0.25">
      <c r="A30004">
        <v>2022</v>
      </c>
      <c r="B30004" t="s">
        <v>100</v>
      </c>
      <c r="C30004" t="s">
        <v>101</v>
      </c>
      <c r="D30004" t="s">
        <v>64</v>
      </c>
      <c r="E30004" t="s">
        <v>65</v>
      </c>
      <c r="F30004" t="s">
        <v>439</v>
      </c>
      <c r="G30004">
        <v>26</v>
      </c>
      <c r="H30004">
        <v>0</v>
      </c>
      <c r="I30004">
        <v>48</v>
      </c>
      <c r="J30004">
        <v>162</v>
      </c>
      <c r="K30004">
        <v>0</v>
      </c>
      <c r="L30004">
        <v>0</v>
      </c>
      <c r="M30004">
        <v>236</v>
      </c>
      <c r="N30004">
        <v>29</v>
      </c>
      <c r="O30004">
        <v>5</v>
      </c>
      <c r="P30004">
        <v>181</v>
      </c>
      <c r="Q30004">
        <v>463</v>
      </c>
      <c r="R30004">
        <v>0</v>
      </c>
      <c r="S30004">
        <v>0</v>
      </c>
      <c r="T30004">
        <v>678</v>
      </c>
      <c r="U30004">
        <v>914</v>
      </c>
    </row>
    <row r="30005" spans="1:21" x14ac:dyDescent="0.25">
      <c r="A30005">
        <v>2022</v>
      </c>
      <c r="B30005" t="s">
        <v>72</v>
      </c>
      <c r="C30005" t="s">
        <v>73</v>
      </c>
      <c r="D30005" t="s">
        <v>64</v>
      </c>
      <c r="E30005" t="s">
        <v>65</v>
      </c>
      <c r="F30005" t="s">
        <v>439</v>
      </c>
      <c r="G30005">
        <v>990</v>
      </c>
      <c r="H30005">
        <v>1112</v>
      </c>
      <c r="I30005">
        <v>642</v>
      </c>
      <c r="J30005">
        <v>3291</v>
      </c>
      <c r="K30005">
        <v>170</v>
      </c>
      <c r="L30005">
        <v>0</v>
      </c>
      <c r="M30005">
        <v>6205</v>
      </c>
      <c r="N30005">
        <v>1002</v>
      </c>
      <c r="O30005">
        <v>1177</v>
      </c>
      <c r="P30005">
        <v>1342</v>
      </c>
      <c r="Q30005">
        <v>9709</v>
      </c>
      <c r="R30005">
        <v>392</v>
      </c>
      <c r="S30005">
        <v>0</v>
      </c>
      <c r="T30005">
        <v>13622</v>
      </c>
      <c r="U30005">
        <v>19827</v>
      </c>
    </row>
    <row r="30006" spans="1:21" x14ac:dyDescent="0.25">
      <c r="A30006">
        <v>2022</v>
      </c>
      <c r="B30006" t="s">
        <v>130</v>
      </c>
      <c r="C30006" t="s">
        <v>131</v>
      </c>
      <c r="D30006" t="s">
        <v>64</v>
      </c>
      <c r="E30006" t="s">
        <v>65</v>
      </c>
      <c r="F30006" t="s">
        <v>439</v>
      </c>
      <c r="G30006">
        <v>6</v>
      </c>
      <c r="H30006">
        <v>19</v>
      </c>
      <c r="I30006">
        <v>15</v>
      </c>
      <c r="J30006">
        <v>38</v>
      </c>
      <c r="K30006">
        <v>0</v>
      </c>
      <c r="L30006">
        <v>0</v>
      </c>
      <c r="M30006">
        <v>78</v>
      </c>
      <c r="N30006">
        <v>9</v>
      </c>
      <c r="O30006">
        <v>9</v>
      </c>
      <c r="P30006">
        <v>35</v>
      </c>
      <c r="Q30006">
        <v>288</v>
      </c>
      <c r="R30006">
        <v>0</v>
      </c>
      <c r="S30006">
        <v>0</v>
      </c>
      <c r="T30006">
        <v>341</v>
      </c>
      <c r="U30006">
        <v>419</v>
      </c>
    </row>
    <row r="30007" spans="1:21" x14ac:dyDescent="0.25">
      <c r="A30007">
        <v>2022</v>
      </c>
      <c r="B30007" t="s">
        <v>44</v>
      </c>
      <c r="C30007" t="s">
        <v>45</v>
      </c>
      <c r="D30007" t="s">
        <v>64</v>
      </c>
      <c r="E30007" t="s">
        <v>65</v>
      </c>
      <c r="F30007" t="s">
        <v>439</v>
      </c>
      <c r="G30007">
        <v>975</v>
      </c>
      <c r="H30007">
        <v>1575</v>
      </c>
      <c r="I30007">
        <v>875</v>
      </c>
      <c r="J30007">
        <v>3056</v>
      </c>
      <c r="K30007">
        <v>163</v>
      </c>
      <c r="L30007">
        <v>0</v>
      </c>
      <c r="M30007">
        <v>6644</v>
      </c>
      <c r="N30007">
        <v>1094</v>
      </c>
      <c r="O30007">
        <v>1595</v>
      </c>
      <c r="P30007">
        <v>1026</v>
      </c>
      <c r="Q30007">
        <v>3924</v>
      </c>
      <c r="R30007">
        <v>179</v>
      </c>
      <c r="S30007">
        <v>0</v>
      </c>
      <c r="T30007">
        <v>7818</v>
      </c>
      <c r="U30007">
        <v>14462</v>
      </c>
    </row>
    <row r="30008" spans="1:21" x14ac:dyDescent="0.25">
      <c r="A30008">
        <v>2022</v>
      </c>
      <c r="B30008" t="s">
        <v>28</v>
      </c>
      <c r="C30008" t="s">
        <v>29</v>
      </c>
      <c r="D30008" t="s">
        <v>64</v>
      </c>
      <c r="E30008" t="s">
        <v>65</v>
      </c>
      <c r="F30008" t="s">
        <v>439</v>
      </c>
      <c r="G30008">
        <v>0</v>
      </c>
      <c r="H30008">
        <v>0</v>
      </c>
      <c r="I30008">
        <v>0</v>
      </c>
      <c r="J30008">
        <v>0</v>
      </c>
      <c r="K30008">
        <v>0</v>
      </c>
      <c r="L30008">
        <v>0</v>
      </c>
      <c r="M30008">
        <v>0</v>
      </c>
      <c r="N30008">
        <v>0</v>
      </c>
      <c r="O30008">
        <v>5</v>
      </c>
      <c r="P30008">
        <v>0</v>
      </c>
      <c r="Q30008">
        <v>0</v>
      </c>
      <c r="R30008">
        <v>0</v>
      </c>
      <c r="S30008">
        <v>0</v>
      </c>
      <c r="T30008">
        <v>5</v>
      </c>
      <c r="U30008">
        <v>5</v>
      </c>
    </row>
    <row r="30009" spans="1:21" x14ac:dyDescent="0.25">
      <c r="A30009">
        <v>2022</v>
      </c>
      <c r="B30009" t="s">
        <v>80</v>
      </c>
      <c r="C30009" t="s">
        <v>81</v>
      </c>
      <c r="D30009" t="s">
        <v>64</v>
      </c>
      <c r="E30009" t="s">
        <v>65</v>
      </c>
      <c r="F30009" t="s">
        <v>439</v>
      </c>
      <c r="G30009">
        <v>5</v>
      </c>
      <c r="H30009">
        <v>8</v>
      </c>
      <c r="I30009">
        <v>7</v>
      </c>
      <c r="J30009">
        <v>12</v>
      </c>
      <c r="K30009">
        <v>0</v>
      </c>
      <c r="L30009">
        <v>0</v>
      </c>
      <c r="M30009">
        <v>32</v>
      </c>
      <c r="N30009">
        <v>6</v>
      </c>
      <c r="O30009">
        <v>0</v>
      </c>
      <c r="P30009">
        <v>6</v>
      </c>
      <c r="Q30009">
        <v>36</v>
      </c>
      <c r="R30009">
        <v>0</v>
      </c>
      <c r="S30009">
        <v>0</v>
      </c>
      <c r="T30009">
        <v>48</v>
      </c>
      <c r="U30009">
        <v>80</v>
      </c>
    </row>
    <row r="30010" spans="1:21" x14ac:dyDescent="0.25">
      <c r="A30010">
        <v>2022</v>
      </c>
      <c r="B30010" t="s">
        <v>20</v>
      </c>
      <c r="C30010" t="s">
        <v>21</v>
      </c>
      <c r="D30010" t="s">
        <v>66</v>
      </c>
      <c r="E30010" t="s">
        <v>67</v>
      </c>
      <c r="F30010" t="s">
        <v>439</v>
      </c>
      <c r="G30010">
        <v>5</v>
      </c>
      <c r="H30010">
        <v>6</v>
      </c>
      <c r="I30010">
        <v>0</v>
      </c>
      <c r="J30010">
        <v>16</v>
      </c>
      <c r="K30010">
        <v>0</v>
      </c>
      <c r="L30010">
        <v>0</v>
      </c>
      <c r="M30010">
        <v>27</v>
      </c>
      <c r="N30010">
        <v>0</v>
      </c>
      <c r="O30010">
        <v>0</v>
      </c>
      <c r="P30010">
        <v>0</v>
      </c>
      <c r="Q30010">
        <v>17</v>
      </c>
      <c r="R30010">
        <v>0</v>
      </c>
      <c r="S30010">
        <v>0</v>
      </c>
      <c r="T30010">
        <v>17</v>
      </c>
      <c r="U30010">
        <v>44</v>
      </c>
    </row>
    <row r="30011" spans="1:21" x14ac:dyDescent="0.25">
      <c r="A30011">
        <v>2022</v>
      </c>
      <c r="B30011" t="s">
        <v>52</v>
      </c>
      <c r="C30011" t="s">
        <v>53</v>
      </c>
      <c r="D30011" t="s">
        <v>66</v>
      </c>
      <c r="E30011" t="s">
        <v>67</v>
      </c>
      <c r="F30011" t="s">
        <v>439</v>
      </c>
      <c r="G30011">
        <v>0</v>
      </c>
      <c r="H30011">
        <v>0</v>
      </c>
      <c r="I30011">
        <v>0</v>
      </c>
      <c r="J30011">
        <v>18</v>
      </c>
      <c r="K30011">
        <v>0</v>
      </c>
      <c r="L30011">
        <v>0</v>
      </c>
      <c r="M30011">
        <v>18</v>
      </c>
      <c r="N30011">
        <v>0</v>
      </c>
      <c r="O30011">
        <v>0</v>
      </c>
      <c r="P30011">
        <v>0</v>
      </c>
      <c r="Q30011">
        <v>0</v>
      </c>
      <c r="R30011">
        <v>0</v>
      </c>
      <c r="S30011">
        <v>0</v>
      </c>
      <c r="T30011">
        <v>0</v>
      </c>
      <c r="U30011">
        <v>18</v>
      </c>
    </row>
    <row r="30012" spans="1:21" x14ac:dyDescent="0.25">
      <c r="A30012">
        <v>2022</v>
      </c>
      <c r="B30012" t="s">
        <v>30</v>
      </c>
      <c r="C30012" t="s">
        <v>31</v>
      </c>
      <c r="D30012" t="s">
        <v>66</v>
      </c>
      <c r="E30012" t="s">
        <v>67</v>
      </c>
      <c r="F30012" t="s">
        <v>439</v>
      </c>
      <c r="G30012">
        <v>36</v>
      </c>
      <c r="H30012">
        <v>75</v>
      </c>
      <c r="I30012">
        <v>50</v>
      </c>
      <c r="J30012">
        <v>167</v>
      </c>
      <c r="K30012">
        <v>0</v>
      </c>
      <c r="L30012">
        <v>0</v>
      </c>
      <c r="M30012">
        <v>328</v>
      </c>
      <c r="N30012">
        <v>48</v>
      </c>
      <c r="O30012">
        <v>88</v>
      </c>
      <c r="P30012">
        <v>50</v>
      </c>
      <c r="Q30012">
        <v>229</v>
      </c>
      <c r="R30012">
        <v>9</v>
      </c>
      <c r="S30012">
        <v>0</v>
      </c>
      <c r="T30012">
        <v>424</v>
      </c>
      <c r="U30012">
        <v>752</v>
      </c>
    </row>
    <row r="30013" spans="1:21" x14ac:dyDescent="0.25">
      <c r="A30013">
        <v>2022</v>
      </c>
      <c r="B30013" t="s">
        <v>142</v>
      </c>
      <c r="C30013" t="s">
        <v>143</v>
      </c>
      <c r="D30013" t="s">
        <v>66</v>
      </c>
      <c r="E30013" t="s">
        <v>67</v>
      </c>
      <c r="F30013" t="s">
        <v>439</v>
      </c>
      <c r="G30013">
        <v>0</v>
      </c>
      <c r="H30013">
        <v>0</v>
      </c>
      <c r="I30013">
        <v>0</v>
      </c>
      <c r="J30013">
        <v>14</v>
      </c>
      <c r="K30013">
        <v>0</v>
      </c>
      <c r="L30013">
        <v>0</v>
      </c>
      <c r="M30013">
        <v>14</v>
      </c>
      <c r="N30013">
        <v>8</v>
      </c>
      <c r="O30013">
        <v>0</v>
      </c>
      <c r="P30013">
        <v>0</v>
      </c>
      <c r="Q30013">
        <v>0</v>
      </c>
      <c r="R30013">
        <v>0</v>
      </c>
      <c r="S30013">
        <v>0</v>
      </c>
      <c r="T30013">
        <v>8</v>
      </c>
      <c r="U30013">
        <v>22</v>
      </c>
    </row>
    <row r="30014" spans="1:21" x14ac:dyDescent="0.25">
      <c r="A30014">
        <v>2022</v>
      </c>
      <c r="B30014" t="s">
        <v>224</v>
      </c>
      <c r="C30014" t="s">
        <v>225</v>
      </c>
      <c r="D30014" t="s">
        <v>66</v>
      </c>
      <c r="E30014" t="s">
        <v>67</v>
      </c>
      <c r="F30014" t="s">
        <v>439</v>
      </c>
      <c r="G30014">
        <v>0</v>
      </c>
      <c r="H30014">
        <v>0</v>
      </c>
      <c r="I30014">
        <v>5</v>
      </c>
      <c r="J30014">
        <v>0</v>
      </c>
      <c r="K30014">
        <v>0</v>
      </c>
      <c r="L30014">
        <v>0</v>
      </c>
      <c r="M30014">
        <v>5</v>
      </c>
      <c r="N30014">
        <v>0</v>
      </c>
      <c r="O30014">
        <v>0</v>
      </c>
      <c r="P30014">
        <v>0</v>
      </c>
      <c r="Q30014">
        <v>13</v>
      </c>
      <c r="R30014">
        <v>0</v>
      </c>
      <c r="S30014">
        <v>0</v>
      </c>
      <c r="T30014">
        <v>13</v>
      </c>
      <c r="U30014">
        <v>18</v>
      </c>
    </row>
    <row r="30015" spans="1:21" x14ac:dyDescent="0.25">
      <c r="A30015">
        <v>2022</v>
      </c>
      <c r="B30015" t="s">
        <v>110</v>
      </c>
      <c r="C30015" t="s">
        <v>111</v>
      </c>
      <c r="D30015" t="s">
        <v>66</v>
      </c>
      <c r="E30015" t="s">
        <v>67</v>
      </c>
      <c r="F30015" t="s">
        <v>439</v>
      </c>
      <c r="G30015">
        <v>9</v>
      </c>
      <c r="H30015">
        <v>12</v>
      </c>
      <c r="I30015">
        <v>5</v>
      </c>
      <c r="J30015">
        <v>80</v>
      </c>
      <c r="K30015">
        <v>0</v>
      </c>
      <c r="L30015">
        <v>0</v>
      </c>
      <c r="M30015">
        <v>106</v>
      </c>
      <c r="N30015">
        <v>5</v>
      </c>
      <c r="O30015">
        <v>6</v>
      </c>
      <c r="P30015">
        <v>0</v>
      </c>
      <c r="Q30015">
        <v>44</v>
      </c>
      <c r="R30015">
        <v>0</v>
      </c>
      <c r="S30015">
        <v>0</v>
      </c>
      <c r="T30015">
        <v>55</v>
      </c>
      <c r="U30015">
        <v>161</v>
      </c>
    </row>
    <row r="30016" spans="1:21" x14ac:dyDescent="0.25">
      <c r="A30016">
        <v>2022</v>
      </c>
      <c r="B30016" t="s">
        <v>56</v>
      </c>
      <c r="C30016" t="s">
        <v>57</v>
      </c>
      <c r="D30016" t="s">
        <v>66</v>
      </c>
      <c r="E30016" t="s">
        <v>67</v>
      </c>
      <c r="F30016" t="s">
        <v>439</v>
      </c>
      <c r="G30016">
        <v>0</v>
      </c>
      <c r="H30016">
        <v>7</v>
      </c>
      <c r="I30016">
        <v>0</v>
      </c>
      <c r="J30016">
        <v>10</v>
      </c>
      <c r="K30016">
        <v>0</v>
      </c>
      <c r="L30016">
        <v>0</v>
      </c>
      <c r="M30016">
        <v>17</v>
      </c>
      <c r="N30016">
        <v>0</v>
      </c>
      <c r="O30016">
        <v>0</v>
      </c>
      <c r="P30016">
        <v>0</v>
      </c>
      <c r="Q30016">
        <v>0</v>
      </c>
      <c r="R30016">
        <v>0</v>
      </c>
      <c r="S30016">
        <v>0</v>
      </c>
      <c r="T30016">
        <v>0</v>
      </c>
      <c r="U30016">
        <v>17</v>
      </c>
    </row>
    <row r="30017" spans="1:21" x14ac:dyDescent="0.25">
      <c r="A30017">
        <v>2022</v>
      </c>
      <c r="B30017" t="s">
        <v>36</v>
      </c>
      <c r="C30017" t="s">
        <v>37</v>
      </c>
      <c r="D30017" t="s">
        <v>66</v>
      </c>
      <c r="E30017" t="s">
        <v>67</v>
      </c>
      <c r="F30017" t="s">
        <v>439</v>
      </c>
      <c r="G30017">
        <v>0</v>
      </c>
      <c r="H30017">
        <v>0</v>
      </c>
      <c r="I30017">
        <v>0</v>
      </c>
      <c r="J30017">
        <v>11</v>
      </c>
      <c r="K30017">
        <v>0</v>
      </c>
      <c r="L30017">
        <v>0</v>
      </c>
      <c r="M30017">
        <v>11</v>
      </c>
      <c r="N30017">
        <v>0</v>
      </c>
      <c r="O30017">
        <v>0</v>
      </c>
      <c r="P30017">
        <v>0</v>
      </c>
      <c r="Q30017">
        <v>5</v>
      </c>
      <c r="R30017">
        <v>0</v>
      </c>
      <c r="S30017">
        <v>0</v>
      </c>
      <c r="T30017">
        <v>5</v>
      </c>
      <c r="U30017">
        <v>16</v>
      </c>
    </row>
    <row r="30018" spans="1:21" x14ac:dyDescent="0.25">
      <c r="A30018">
        <v>2022</v>
      </c>
      <c r="B30018" t="s">
        <v>86</v>
      </c>
      <c r="C30018" t="s">
        <v>87</v>
      </c>
      <c r="D30018" t="s">
        <v>66</v>
      </c>
      <c r="E30018" t="s">
        <v>67</v>
      </c>
      <c r="F30018" t="s">
        <v>439</v>
      </c>
      <c r="G30018">
        <v>0</v>
      </c>
      <c r="H30018">
        <v>0</v>
      </c>
      <c r="I30018">
        <v>0</v>
      </c>
      <c r="J30018">
        <v>28</v>
      </c>
      <c r="K30018">
        <v>5</v>
      </c>
      <c r="L30018">
        <v>0</v>
      </c>
      <c r="M30018">
        <v>33</v>
      </c>
      <c r="N30018">
        <v>0</v>
      </c>
      <c r="O30018">
        <v>0</v>
      </c>
      <c r="P30018">
        <v>0</v>
      </c>
      <c r="Q30018">
        <v>0</v>
      </c>
      <c r="R30018">
        <v>0</v>
      </c>
      <c r="S30018">
        <v>0</v>
      </c>
      <c r="T30018">
        <v>0</v>
      </c>
      <c r="U30018">
        <v>33</v>
      </c>
    </row>
    <row r="30019" spans="1:21" x14ac:dyDescent="0.25">
      <c r="A30019">
        <v>2022</v>
      </c>
      <c r="B30019" t="s">
        <v>88</v>
      </c>
      <c r="C30019" t="s">
        <v>89</v>
      </c>
      <c r="D30019" t="s">
        <v>66</v>
      </c>
      <c r="E30019" t="s">
        <v>67</v>
      </c>
      <c r="F30019" t="s">
        <v>439</v>
      </c>
      <c r="G30019">
        <v>63</v>
      </c>
      <c r="H30019">
        <v>32</v>
      </c>
      <c r="I30019">
        <v>0</v>
      </c>
      <c r="J30019">
        <v>1402</v>
      </c>
      <c r="K30019">
        <v>0</v>
      </c>
      <c r="L30019">
        <v>0</v>
      </c>
      <c r="M30019">
        <v>1497</v>
      </c>
      <c r="N30019">
        <v>84</v>
      </c>
      <c r="O30019">
        <v>15</v>
      </c>
      <c r="P30019">
        <v>0</v>
      </c>
      <c r="Q30019">
        <v>56</v>
      </c>
      <c r="R30019">
        <v>0</v>
      </c>
      <c r="S30019">
        <v>0</v>
      </c>
      <c r="T30019">
        <v>155</v>
      </c>
      <c r="U30019">
        <v>1652</v>
      </c>
    </row>
    <row r="30020" spans="1:21" x14ac:dyDescent="0.25">
      <c r="A30020">
        <v>2022</v>
      </c>
      <c r="B30020" t="s">
        <v>162</v>
      </c>
      <c r="C30020" t="s">
        <v>163</v>
      </c>
      <c r="D30020" t="s">
        <v>66</v>
      </c>
      <c r="E30020" t="s">
        <v>67</v>
      </c>
      <c r="F30020" t="s">
        <v>439</v>
      </c>
      <c r="G30020">
        <v>0</v>
      </c>
      <c r="H30020">
        <v>0</v>
      </c>
      <c r="I30020">
        <v>0</v>
      </c>
      <c r="J30020">
        <v>6</v>
      </c>
      <c r="K30020">
        <v>0</v>
      </c>
      <c r="L30020">
        <v>0</v>
      </c>
      <c r="M30020">
        <v>6</v>
      </c>
      <c r="N30020">
        <v>0</v>
      </c>
      <c r="O30020">
        <v>0</v>
      </c>
      <c r="P30020">
        <v>5</v>
      </c>
      <c r="Q30020">
        <v>0</v>
      </c>
      <c r="R30020">
        <v>0</v>
      </c>
      <c r="S30020">
        <v>0</v>
      </c>
      <c r="T30020">
        <v>5</v>
      </c>
      <c r="U30020">
        <v>11</v>
      </c>
    </row>
    <row r="30021" spans="1:21" x14ac:dyDescent="0.25">
      <c r="A30021">
        <v>2022</v>
      </c>
      <c r="B30021" t="s">
        <v>38</v>
      </c>
      <c r="C30021" t="s">
        <v>39</v>
      </c>
      <c r="D30021" t="s">
        <v>66</v>
      </c>
      <c r="E30021" t="s">
        <v>67</v>
      </c>
      <c r="F30021" t="s">
        <v>439</v>
      </c>
      <c r="G30021">
        <v>194</v>
      </c>
      <c r="H30021">
        <v>215</v>
      </c>
      <c r="I30021">
        <v>131</v>
      </c>
      <c r="J30021">
        <v>683</v>
      </c>
      <c r="K30021">
        <v>33</v>
      </c>
      <c r="L30021">
        <v>0</v>
      </c>
      <c r="M30021">
        <v>1256</v>
      </c>
      <c r="N30021">
        <v>195</v>
      </c>
      <c r="O30021">
        <v>213</v>
      </c>
      <c r="P30021">
        <v>127</v>
      </c>
      <c r="Q30021">
        <v>324</v>
      </c>
      <c r="R30021">
        <v>26</v>
      </c>
      <c r="S30021">
        <v>0</v>
      </c>
      <c r="T30021">
        <v>885</v>
      </c>
      <c r="U30021">
        <v>2141</v>
      </c>
    </row>
    <row r="30022" spans="1:21" x14ac:dyDescent="0.25">
      <c r="A30022">
        <v>2022</v>
      </c>
      <c r="B30022" t="s">
        <v>114</v>
      </c>
      <c r="C30022" t="s">
        <v>115</v>
      </c>
      <c r="D30022" t="s">
        <v>66</v>
      </c>
      <c r="E30022" t="s">
        <v>67</v>
      </c>
      <c r="F30022" t="s">
        <v>439</v>
      </c>
      <c r="G30022">
        <v>0</v>
      </c>
      <c r="H30022">
        <v>0</v>
      </c>
      <c r="I30022">
        <v>0</v>
      </c>
      <c r="J30022">
        <v>5</v>
      </c>
      <c r="K30022">
        <v>0</v>
      </c>
      <c r="L30022">
        <v>0</v>
      </c>
      <c r="M30022">
        <v>5</v>
      </c>
      <c r="N30022">
        <v>0</v>
      </c>
      <c r="O30022">
        <v>0</v>
      </c>
      <c r="P30022">
        <v>0</v>
      </c>
      <c r="Q30022">
        <v>0</v>
      </c>
      <c r="R30022">
        <v>0</v>
      </c>
      <c r="S30022">
        <v>0</v>
      </c>
      <c r="T30022">
        <v>0</v>
      </c>
      <c r="U30022">
        <v>5</v>
      </c>
    </row>
    <row r="30023" spans="1:21" x14ac:dyDescent="0.25">
      <c r="A30023">
        <v>2022</v>
      </c>
      <c r="B30023" t="s">
        <v>62</v>
      </c>
      <c r="C30023" t="s">
        <v>63</v>
      </c>
      <c r="D30023" t="s">
        <v>66</v>
      </c>
      <c r="E30023" t="s">
        <v>67</v>
      </c>
      <c r="F30023" t="s">
        <v>439</v>
      </c>
      <c r="G30023">
        <v>0</v>
      </c>
      <c r="H30023">
        <v>0</v>
      </c>
      <c r="I30023">
        <v>0</v>
      </c>
      <c r="J30023">
        <v>5</v>
      </c>
      <c r="K30023">
        <v>0</v>
      </c>
      <c r="L30023">
        <v>0</v>
      </c>
      <c r="M30023">
        <v>5</v>
      </c>
      <c r="N30023">
        <v>0</v>
      </c>
      <c r="O30023">
        <v>0</v>
      </c>
      <c r="P30023">
        <v>0</v>
      </c>
      <c r="Q30023">
        <v>0</v>
      </c>
      <c r="R30023">
        <v>0</v>
      </c>
      <c r="S30023">
        <v>0</v>
      </c>
      <c r="T30023">
        <v>0</v>
      </c>
      <c r="U30023">
        <v>5</v>
      </c>
    </row>
    <row r="30024" spans="1:21" x14ac:dyDescent="0.25">
      <c r="A30024">
        <v>2022</v>
      </c>
      <c r="B30024" t="s">
        <v>116</v>
      </c>
      <c r="C30024" t="s">
        <v>117</v>
      </c>
      <c r="D30024" t="s">
        <v>66</v>
      </c>
      <c r="E30024" t="s">
        <v>67</v>
      </c>
      <c r="F30024" t="s">
        <v>439</v>
      </c>
      <c r="G30024">
        <v>0</v>
      </c>
      <c r="H30024">
        <v>0</v>
      </c>
      <c r="I30024">
        <v>0</v>
      </c>
      <c r="J30024">
        <v>5</v>
      </c>
      <c r="K30024">
        <v>0</v>
      </c>
      <c r="L30024">
        <v>0</v>
      </c>
      <c r="M30024">
        <v>5</v>
      </c>
      <c r="N30024">
        <v>0</v>
      </c>
      <c r="O30024">
        <v>0</v>
      </c>
      <c r="P30024">
        <v>0</v>
      </c>
      <c r="Q30024">
        <v>5</v>
      </c>
      <c r="R30024">
        <v>0</v>
      </c>
      <c r="S30024">
        <v>0</v>
      </c>
      <c r="T30024">
        <v>5</v>
      </c>
      <c r="U30024">
        <v>10</v>
      </c>
    </row>
    <row r="30025" spans="1:21" x14ac:dyDescent="0.25">
      <c r="A30025">
        <v>2022</v>
      </c>
      <c r="B30025" t="s">
        <v>260</v>
      </c>
      <c r="C30025" t="s">
        <v>261</v>
      </c>
      <c r="D30025" t="s">
        <v>66</v>
      </c>
      <c r="E30025" t="s">
        <v>67</v>
      </c>
      <c r="F30025" t="s">
        <v>439</v>
      </c>
      <c r="G30025">
        <v>0</v>
      </c>
      <c r="H30025">
        <v>0</v>
      </c>
      <c r="I30025">
        <v>0</v>
      </c>
      <c r="J30025">
        <v>0</v>
      </c>
      <c r="K30025">
        <v>5</v>
      </c>
      <c r="L30025">
        <v>0</v>
      </c>
      <c r="M30025">
        <v>5</v>
      </c>
      <c r="N30025">
        <v>0</v>
      </c>
      <c r="O30025">
        <v>0</v>
      </c>
      <c r="P30025">
        <v>0</v>
      </c>
      <c r="Q30025">
        <v>0</v>
      </c>
      <c r="R30025">
        <v>0</v>
      </c>
      <c r="S30025">
        <v>0</v>
      </c>
      <c r="T30025">
        <v>0</v>
      </c>
      <c r="U30025">
        <v>5</v>
      </c>
    </row>
    <row r="30026" spans="1:21" x14ac:dyDescent="0.25">
      <c r="A30026">
        <v>2022</v>
      </c>
      <c r="B30026" t="s">
        <v>22</v>
      </c>
      <c r="C30026" t="s">
        <v>23</v>
      </c>
      <c r="D30026" t="s">
        <v>66</v>
      </c>
      <c r="E30026" t="s">
        <v>67</v>
      </c>
      <c r="F30026" t="s">
        <v>439</v>
      </c>
      <c r="G30026">
        <v>0</v>
      </c>
      <c r="H30026">
        <v>0</v>
      </c>
      <c r="I30026">
        <v>0</v>
      </c>
      <c r="J30026">
        <v>37</v>
      </c>
      <c r="K30026">
        <v>0</v>
      </c>
      <c r="L30026">
        <v>0</v>
      </c>
      <c r="M30026">
        <v>37</v>
      </c>
      <c r="N30026">
        <v>0</v>
      </c>
      <c r="O30026">
        <v>8</v>
      </c>
      <c r="P30026">
        <v>10</v>
      </c>
      <c r="Q30026">
        <v>42</v>
      </c>
      <c r="R30026">
        <v>0</v>
      </c>
      <c r="S30026">
        <v>0</v>
      </c>
      <c r="T30026">
        <v>60</v>
      </c>
      <c r="U30026">
        <v>97</v>
      </c>
    </row>
    <row r="30027" spans="1:21" x14ac:dyDescent="0.25">
      <c r="A30027">
        <v>2022</v>
      </c>
      <c r="B30027" t="s">
        <v>40</v>
      </c>
      <c r="C30027" t="s">
        <v>41</v>
      </c>
      <c r="D30027" t="s">
        <v>66</v>
      </c>
      <c r="E30027" t="s">
        <v>67</v>
      </c>
      <c r="F30027" t="s">
        <v>439</v>
      </c>
      <c r="G30027">
        <v>132</v>
      </c>
      <c r="H30027">
        <v>453</v>
      </c>
      <c r="I30027">
        <v>442</v>
      </c>
      <c r="J30027">
        <v>1678</v>
      </c>
      <c r="K30027">
        <v>295</v>
      </c>
      <c r="L30027">
        <v>0</v>
      </c>
      <c r="M30027">
        <v>3000</v>
      </c>
      <c r="N30027">
        <v>185</v>
      </c>
      <c r="O30027">
        <v>460</v>
      </c>
      <c r="P30027">
        <v>460</v>
      </c>
      <c r="Q30027">
        <v>2250</v>
      </c>
      <c r="R30027">
        <v>321</v>
      </c>
      <c r="S30027">
        <v>0</v>
      </c>
      <c r="T30027">
        <v>3676</v>
      </c>
      <c r="U30027">
        <v>6676</v>
      </c>
    </row>
    <row r="30028" spans="1:21" x14ac:dyDescent="0.25">
      <c r="A30028">
        <v>2022</v>
      </c>
      <c r="B30028" t="s">
        <v>118</v>
      </c>
      <c r="C30028" t="s">
        <v>119</v>
      </c>
      <c r="D30028" t="s">
        <v>66</v>
      </c>
      <c r="E30028" t="s">
        <v>67</v>
      </c>
      <c r="F30028" t="s">
        <v>439</v>
      </c>
      <c r="G30028">
        <v>0</v>
      </c>
      <c r="H30028">
        <v>31</v>
      </c>
      <c r="I30028">
        <v>11</v>
      </c>
      <c r="J30028">
        <v>79</v>
      </c>
      <c r="K30028">
        <v>5</v>
      </c>
      <c r="L30028">
        <v>0</v>
      </c>
      <c r="M30028">
        <v>126</v>
      </c>
      <c r="N30028">
        <v>15</v>
      </c>
      <c r="O30028">
        <v>6</v>
      </c>
      <c r="P30028">
        <v>0</v>
      </c>
      <c r="Q30028">
        <v>43</v>
      </c>
      <c r="R30028">
        <v>0</v>
      </c>
      <c r="S30028">
        <v>0</v>
      </c>
      <c r="T30028">
        <v>64</v>
      </c>
      <c r="U30028">
        <v>190</v>
      </c>
    </row>
    <row r="30029" spans="1:21" x14ac:dyDescent="0.25">
      <c r="A30029">
        <v>2022</v>
      </c>
      <c r="B30029" t="s">
        <v>120</v>
      </c>
      <c r="C30029" t="s">
        <v>121</v>
      </c>
      <c r="D30029" t="s">
        <v>66</v>
      </c>
      <c r="E30029" t="s">
        <v>67</v>
      </c>
      <c r="F30029" t="s">
        <v>439</v>
      </c>
      <c r="G30029">
        <v>0</v>
      </c>
      <c r="H30029">
        <v>0</v>
      </c>
      <c r="I30029">
        <v>0</v>
      </c>
      <c r="J30029">
        <v>13</v>
      </c>
      <c r="K30029">
        <v>0</v>
      </c>
      <c r="L30029">
        <v>0</v>
      </c>
      <c r="M30029">
        <v>13</v>
      </c>
      <c r="N30029">
        <v>5</v>
      </c>
      <c r="O30029">
        <v>0</v>
      </c>
      <c r="P30029">
        <v>0</v>
      </c>
      <c r="Q30029">
        <v>0</v>
      </c>
      <c r="R30029">
        <v>0</v>
      </c>
      <c r="S30029">
        <v>0</v>
      </c>
      <c r="T30029">
        <v>5</v>
      </c>
      <c r="U30029">
        <v>18</v>
      </c>
    </row>
    <row r="30030" spans="1:21" x14ac:dyDescent="0.25">
      <c r="A30030">
        <v>2022</v>
      </c>
      <c r="B30030" t="s">
        <v>274</v>
      </c>
      <c r="C30030" t="s">
        <v>275</v>
      </c>
      <c r="D30030" t="s">
        <v>66</v>
      </c>
      <c r="E30030" t="s">
        <v>67</v>
      </c>
      <c r="F30030" t="s">
        <v>439</v>
      </c>
      <c r="G30030">
        <v>0</v>
      </c>
      <c r="H30030">
        <v>0</v>
      </c>
      <c r="I30030">
        <v>0</v>
      </c>
      <c r="J30030">
        <v>9</v>
      </c>
      <c r="K30030">
        <v>0</v>
      </c>
      <c r="L30030">
        <v>0</v>
      </c>
      <c r="M30030">
        <v>9</v>
      </c>
      <c r="N30030">
        <v>0</v>
      </c>
      <c r="O30030">
        <v>0</v>
      </c>
      <c r="P30030">
        <v>0</v>
      </c>
      <c r="Q30030">
        <v>0</v>
      </c>
      <c r="R30030">
        <v>0</v>
      </c>
      <c r="S30030">
        <v>0</v>
      </c>
      <c r="T30030">
        <v>0</v>
      </c>
      <c r="U30030">
        <v>9</v>
      </c>
    </row>
    <row r="30031" spans="1:21" x14ac:dyDescent="0.25">
      <c r="A30031">
        <v>2022</v>
      </c>
      <c r="B30031" t="s">
        <v>64</v>
      </c>
      <c r="C30031" t="s">
        <v>65</v>
      </c>
      <c r="D30031" t="s">
        <v>66</v>
      </c>
      <c r="E30031" t="s">
        <v>67</v>
      </c>
      <c r="F30031" t="s">
        <v>439</v>
      </c>
      <c r="G30031">
        <v>0</v>
      </c>
      <c r="H30031">
        <v>6</v>
      </c>
      <c r="I30031">
        <v>5</v>
      </c>
      <c r="J30031">
        <v>5</v>
      </c>
      <c r="K30031">
        <v>0</v>
      </c>
      <c r="L30031">
        <v>0</v>
      </c>
      <c r="M30031">
        <v>16</v>
      </c>
      <c r="N30031">
        <v>0</v>
      </c>
      <c r="O30031">
        <v>0</v>
      </c>
      <c r="P30031">
        <v>0</v>
      </c>
      <c r="Q30031">
        <v>11</v>
      </c>
      <c r="R30031">
        <v>0</v>
      </c>
      <c r="S30031">
        <v>0</v>
      </c>
      <c r="T30031">
        <v>11</v>
      </c>
      <c r="U30031">
        <v>27</v>
      </c>
    </row>
    <row r="30032" spans="1:21" x14ac:dyDescent="0.25">
      <c r="A30032">
        <v>2022</v>
      </c>
      <c r="B30032" t="s">
        <v>66</v>
      </c>
      <c r="C30032" t="s">
        <v>67</v>
      </c>
      <c r="D30032" t="s">
        <v>66</v>
      </c>
      <c r="E30032" t="s">
        <v>67</v>
      </c>
      <c r="F30032" t="s">
        <v>438</v>
      </c>
      <c r="G30032">
        <v>1893</v>
      </c>
      <c r="H30032">
        <v>1643</v>
      </c>
      <c r="I30032">
        <v>458</v>
      </c>
      <c r="J30032">
        <v>8090</v>
      </c>
      <c r="K30032">
        <v>703</v>
      </c>
      <c r="L30032">
        <v>0</v>
      </c>
      <c r="M30032">
        <v>12787</v>
      </c>
      <c r="N30032">
        <v>1984</v>
      </c>
      <c r="O30032">
        <v>1760</v>
      </c>
      <c r="P30032">
        <v>496</v>
      </c>
      <c r="Q30032">
        <v>1520</v>
      </c>
      <c r="R30032">
        <v>94</v>
      </c>
      <c r="S30032">
        <v>0</v>
      </c>
      <c r="T30032">
        <v>5854</v>
      </c>
      <c r="U30032">
        <v>18641</v>
      </c>
    </row>
    <row r="30033" spans="1:21" x14ac:dyDescent="0.25">
      <c r="A30033">
        <v>2022</v>
      </c>
      <c r="B30033" t="s">
        <v>182</v>
      </c>
      <c r="C30033" t="s">
        <v>183</v>
      </c>
      <c r="D30033" t="s">
        <v>66</v>
      </c>
      <c r="E30033" t="s">
        <v>67</v>
      </c>
      <c r="F30033" t="s">
        <v>439</v>
      </c>
      <c r="G30033">
        <v>0</v>
      </c>
      <c r="H30033">
        <v>0</v>
      </c>
      <c r="I30033">
        <v>0</v>
      </c>
      <c r="J30033">
        <v>35</v>
      </c>
      <c r="K30033">
        <v>5</v>
      </c>
      <c r="L30033">
        <v>0</v>
      </c>
      <c r="M30033">
        <v>40</v>
      </c>
      <c r="N30033">
        <v>0</v>
      </c>
      <c r="O30033">
        <v>0</v>
      </c>
      <c r="P30033">
        <v>0</v>
      </c>
      <c r="Q30033">
        <v>5</v>
      </c>
      <c r="R30033">
        <v>0</v>
      </c>
      <c r="S30033">
        <v>0</v>
      </c>
      <c r="T30033">
        <v>5</v>
      </c>
      <c r="U30033">
        <v>45</v>
      </c>
    </row>
    <row r="30034" spans="1:21" x14ac:dyDescent="0.25">
      <c r="A30034">
        <v>2022</v>
      </c>
      <c r="B30034" t="s">
        <v>280</v>
      </c>
      <c r="C30034" t="s">
        <v>281</v>
      </c>
      <c r="D30034" t="s">
        <v>66</v>
      </c>
      <c r="E30034" t="s">
        <v>67</v>
      </c>
      <c r="F30034" t="s">
        <v>439</v>
      </c>
      <c r="G30034">
        <v>0</v>
      </c>
      <c r="H30034">
        <v>0</v>
      </c>
      <c r="I30034">
        <v>0</v>
      </c>
      <c r="J30034">
        <v>18</v>
      </c>
      <c r="K30034">
        <v>0</v>
      </c>
      <c r="L30034">
        <v>0</v>
      </c>
      <c r="M30034">
        <v>18</v>
      </c>
      <c r="N30034">
        <v>5</v>
      </c>
      <c r="O30034">
        <v>0</v>
      </c>
      <c r="P30034">
        <v>0</v>
      </c>
      <c r="Q30034">
        <v>0</v>
      </c>
      <c r="R30034">
        <v>0</v>
      </c>
      <c r="S30034">
        <v>0</v>
      </c>
      <c r="T30034">
        <v>5</v>
      </c>
      <c r="U30034">
        <v>23</v>
      </c>
    </row>
    <row r="30035" spans="1:21" x14ac:dyDescent="0.25">
      <c r="A30035">
        <v>2022</v>
      </c>
      <c r="B30035" t="s">
        <v>282</v>
      </c>
      <c r="C30035" t="s">
        <v>283</v>
      </c>
      <c r="D30035" t="s">
        <v>66</v>
      </c>
      <c r="E30035" t="s">
        <v>67</v>
      </c>
      <c r="F30035" t="s">
        <v>439</v>
      </c>
      <c r="G30035">
        <v>0</v>
      </c>
      <c r="H30035">
        <v>0</v>
      </c>
      <c r="I30035">
        <v>5</v>
      </c>
      <c r="J30035">
        <v>0</v>
      </c>
      <c r="K30035">
        <v>0</v>
      </c>
      <c r="L30035">
        <v>0</v>
      </c>
      <c r="M30035">
        <v>5</v>
      </c>
      <c r="N30035">
        <v>5</v>
      </c>
      <c r="O30035">
        <v>0</v>
      </c>
      <c r="P30035">
        <v>0</v>
      </c>
      <c r="Q30035">
        <v>0</v>
      </c>
      <c r="R30035">
        <v>0</v>
      </c>
      <c r="S30035">
        <v>0</v>
      </c>
      <c r="T30035">
        <v>5</v>
      </c>
      <c r="U30035">
        <v>10</v>
      </c>
    </row>
    <row r="30036" spans="1:21" x14ac:dyDescent="0.25">
      <c r="A30036">
        <v>2022</v>
      </c>
      <c r="B30036" t="s">
        <v>188</v>
      </c>
      <c r="C30036" t="s">
        <v>189</v>
      </c>
      <c r="D30036" t="s">
        <v>66</v>
      </c>
      <c r="E30036" t="s">
        <v>67</v>
      </c>
      <c r="F30036" t="s">
        <v>439</v>
      </c>
      <c r="G30036">
        <v>0</v>
      </c>
      <c r="H30036">
        <v>0</v>
      </c>
      <c r="I30036">
        <v>0</v>
      </c>
      <c r="J30036">
        <v>22</v>
      </c>
      <c r="K30036">
        <v>0</v>
      </c>
      <c r="L30036">
        <v>0</v>
      </c>
      <c r="M30036">
        <v>22</v>
      </c>
      <c r="N30036">
        <v>0</v>
      </c>
      <c r="O30036">
        <v>0</v>
      </c>
      <c r="P30036">
        <v>0</v>
      </c>
      <c r="Q30036">
        <v>0</v>
      </c>
      <c r="R30036">
        <v>0</v>
      </c>
      <c r="S30036">
        <v>0</v>
      </c>
      <c r="T30036">
        <v>0</v>
      </c>
      <c r="U30036">
        <v>22</v>
      </c>
    </row>
    <row r="30037" spans="1:21" x14ac:dyDescent="0.25">
      <c r="A30037">
        <v>2022</v>
      </c>
      <c r="B30037" t="s">
        <v>70</v>
      </c>
      <c r="C30037" t="s">
        <v>71</v>
      </c>
      <c r="D30037" t="s">
        <v>66</v>
      </c>
      <c r="E30037" t="s">
        <v>67</v>
      </c>
      <c r="F30037" t="s">
        <v>439</v>
      </c>
      <c r="G30037">
        <v>5</v>
      </c>
      <c r="H30037">
        <v>7</v>
      </c>
      <c r="I30037">
        <v>0</v>
      </c>
      <c r="J30037">
        <v>17</v>
      </c>
      <c r="K30037">
        <v>0</v>
      </c>
      <c r="L30037">
        <v>0</v>
      </c>
      <c r="M30037">
        <v>29</v>
      </c>
      <c r="N30037">
        <v>8</v>
      </c>
      <c r="O30037">
        <v>5</v>
      </c>
      <c r="P30037">
        <v>0</v>
      </c>
      <c r="Q30037">
        <v>24</v>
      </c>
      <c r="R30037">
        <v>0</v>
      </c>
      <c r="S30037">
        <v>0</v>
      </c>
      <c r="T30037">
        <v>37</v>
      </c>
      <c r="U30037">
        <v>66</v>
      </c>
    </row>
    <row r="30038" spans="1:21" x14ac:dyDescent="0.25">
      <c r="A30038">
        <v>2022</v>
      </c>
      <c r="B30038" t="s">
        <v>24</v>
      </c>
      <c r="C30038" t="s">
        <v>25</v>
      </c>
      <c r="D30038" t="s">
        <v>66</v>
      </c>
      <c r="E30038" t="s">
        <v>67</v>
      </c>
      <c r="F30038" t="s">
        <v>439</v>
      </c>
      <c r="G30038">
        <v>0</v>
      </c>
      <c r="H30038">
        <v>0</v>
      </c>
      <c r="I30038">
        <v>6</v>
      </c>
      <c r="J30038">
        <v>8</v>
      </c>
      <c r="K30038">
        <v>0</v>
      </c>
      <c r="L30038">
        <v>0</v>
      </c>
      <c r="M30038">
        <v>14</v>
      </c>
      <c r="N30038">
        <v>0</v>
      </c>
      <c r="O30038">
        <v>5</v>
      </c>
      <c r="P30038">
        <v>0</v>
      </c>
      <c r="Q30038">
        <v>0</v>
      </c>
      <c r="R30038">
        <v>0</v>
      </c>
      <c r="S30038">
        <v>0</v>
      </c>
      <c r="T30038">
        <v>5</v>
      </c>
      <c r="U30038">
        <v>19</v>
      </c>
    </row>
    <row r="30039" spans="1:21" x14ac:dyDescent="0.25">
      <c r="A30039">
        <v>2022</v>
      </c>
      <c r="B30039" t="s">
        <v>196</v>
      </c>
      <c r="C30039" t="s">
        <v>197</v>
      </c>
      <c r="D30039" t="s">
        <v>66</v>
      </c>
      <c r="E30039" t="s">
        <v>67</v>
      </c>
      <c r="F30039" t="s">
        <v>439</v>
      </c>
      <c r="G30039">
        <v>0</v>
      </c>
      <c r="H30039">
        <v>0</v>
      </c>
      <c r="I30039">
        <v>0</v>
      </c>
      <c r="J30039">
        <v>76</v>
      </c>
      <c r="K30039">
        <v>0</v>
      </c>
      <c r="L30039">
        <v>0</v>
      </c>
      <c r="M30039">
        <v>76</v>
      </c>
      <c r="N30039">
        <v>0</v>
      </c>
      <c r="O30039">
        <v>5</v>
      </c>
      <c r="P30039">
        <v>0</v>
      </c>
      <c r="Q30039">
        <v>0</v>
      </c>
      <c r="R30039">
        <v>0</v>
      </c>
      <c r="S30039">
        <v>0</v>
      </c>
      <c r="T30039">
        <v>5</v>
      </c>
      <c r="U30039">
        <v>81</v>
      </c>
    </row>
    <row r="30040" spans="1:21" x14ac:dyDescent="0.25">
      <c r="A30040">
        <v>2022</v>
      </c>
      <c r="B30040" t="s">
        <v>128</v>
      </c>
      <c r="C30040" t="s">
        <v>129</v>
      </c>
      <c r="D30040" t="s">
        <v>66</v>
      </c>
      <c r="E30040" t="s">
        <v>67</v>
      </c>
      <c r="F30040" t="s">
        <v>439</v>
      </c>
      <c r="G30040">
        <v>0</v>
      </c>
      <c r="H30040">
        <v>5</v>
      </c>
      <c r="I30040">
        <v>0</v>
      </c>
      <c r="J30040">
        <v>6</v>
      </c>
      <c r="K30040">
        <v>0</v>
      </c>
      <c r="L30040">
        <v>0</v>
      </c>
      <c r="M30040">
        <v>11</v>
      </c>
      <c r="N30040">
        <v>0</v>
      </c>
      <c r="O30040">
        <v>0</v>
      </c>
      <c r="P30040">
        <v>6</v>
      </c>
      <c r="Q30040">
        <v>0</v>
      </c>
      <c r="R30040">
        <v>0</v>
      </c>
      <c r="S30040">
        <v>0</v>
      </c>
      <c r="T30040">
        <v>6</v>
      </c>
      <c r="U30040">
        <v>17</v>
      </c>
    </row>
    <row r="30041" spans="1:21" x14ac:dyDescent="0.25">
      <c r="A30041">
        <v>2022</v>
      </c>
      <c r="B30041" t="s">
        <v>98</v>
      </c>
      <c r="C30041" t="s">
        <v>99</v>
      </c>
      <c r="D30041" t="s">
        <v>66</v>
      </c>
      <c r="E30041" t="s">
        <v>67</v>
      </c>
      <c r="F30041" t="s">
        <v>439</v>
      </c>
      <c r="G30041">
        <v>0</v>
      </c>
      <c r="H30041">
        <v>0</v>
      </c>
      <c r="I30041">
        <v>0</v>
      </c>
      <c r="J30041">
        <v>5</v>
      </c>
      <c r="K30041">
        <v>0</v>
      </c>
      <c r="L30041">
        <v>0</v>
      </c>
      <c r="M30041">
        <v>5</v>
      </c>
      <c r="N30041">
        <v>0</v>
      </c>
      <c r="O30041">
        <v>0</v>
      </c>
      <c r="P30041">
        <v>0</v>
      </c>
      <c r="Q30041">
        <v>0</v>
      </c>
      <c r="R30041">
        <v>0</v>
      </c>
      <c r="S30041">
        <v>0</v>
      </c>
      <c r="T30041">
        <v>0</v>
      </c>
      <c r="U30041">
        <v>5</v>
      </c>
    </row>
    <row r="30042" spans="1:21" x14ac:dyDescent="0.25">
      <c r="A30042">
        <v>2022</v>
      </c>
      <c r="B30042" t="s">
        <v>100</v>
      </c>
      <c r="C30042" t="s">
        <v>101</v>
      </c>
      <c r="D30042" t="s">
        <v>66</v>
      </c>
      <c r="E30042" t="s">
        <v>67</v>
      </c>
      <c r="F30042" t="s">
        <v>439</v>
      </c>
      <c r="G30042">
        <v>0</v>
      </c>
      <c r="H30042">
        <v>0</v>
      </c>
      <c r="I30042">
        <v>5</v>
      </c>
      <c r="J30042">
        <v>5</v>
      </c>
      <c r="K30042">
        <v>0</v>
      </c>
      <c r="L30042">
        <v>0</v>
      </c>
      <c r="M30042">
        <v>10</v>
      </c>
      <c r="N30042">
        <v>0</v>
      </c>
      <c r="O30042">
        <v>0</v>
      </c>
      <c r="P30042">
        <v>0</v>
      </c>
      <c r="Q30042">
        <v>5</v>
      </c>
      <c r="R30042">
        <v>0</v>
      </c>
      <c r="S30042">
        <v>0</v>
      </c>
      <c r="T30042">
        <v>5</v>
      </c>
      <c r="U30042">
        <v>15</v>
      </c>
    </row>
    <row r="30043" spans="1:21" x14ac:dyDescent="0.25">
      <c r="A30043">
        <v>2022</v>
      </c>
      <c r="B30043" t="s">
        <v>72</v>
      </c>
      <c r="C30043" t="s">
        <v>73</v>
      </c>
      <c r="D30043" t="s">
        <v>66</v>
      </c>
      <c r="E30043" t="s">
        <v>67</v>
      </c>
      <c r="F30043" t="s">
        <v>439</v>
      </c>
      <c r="G30043">
        <v>173</v>
      </c>
      <c r="H30043">
        <v>103</v>
      </c>
      <c r="I30043">
        <v>23</v>
      </c>
      <c r="J30043">
        <v>143</v>
      </c>
      <c r="K30043">
        <v>5</v>
      </c>
      <c r="L30043">
        <v>0</v>
      </c>
      <c r="M30043">
        <v>447</v>
      </c>
      <c r="N30043">
        <v>182</v>
      </c>
      <c r="O30043">
        <v>82</v>
      </c>
      <c r="P30043">
        <v>26</v>
      </c>
      <c r="Q30043">
        <v>1494</v>
      </c>
      <c r="R30043">
        <v>41</v>
      </c>
      <c r="S30043">
        <v>0</v>
      </c>
      <c r="T30043">
        <v>1825</v>
      </c>
      <c r="U30043">
        <v>2272</v>
      </c>
    </row>
    <row r="30044" spans="1:21" x14ac:dyDescent="0.25">
      <c r="A30044">
        <v>2022</v>
      </c>
      <c r="B30044" t="s">
        <v>130</v>
      </c>
      <c r="C30044" t="s">
        <v>131</v>
      </c>
      <c r="D30044" t="s">
        <v>66</v>
      </c>
      <c r="E30044" t="s">
        <v>67</v>
      </c>
      <c r="F30044" t="s">
        <v>439</v>
      </c>
      <c r="G30044">
        <v>0</v>
      </c>
      <c r="H30044">
        <v>0</v>
      </c>
      <c r="I30044">
        <v>7</v>
      </c>
      <c r="J30044">
        <v>5</v>
      </c>
      <c r="K30044">
        <v>0</v>
      </c>
      <c r="L30044">
        <v>0</v>
      </c>
      <c r="M30044">
        <v>12</v>
      </c>
      <c r="N30044">
        <v>0</v>
      </c>
      <c r="O30044">
        <v>0</v>
      </c>
      <c r="P30044">
        <v>9</v>
      </c>
      <c r="Q30044">
        <v>14</v>
      </c>
      <c r="R30044">
        <v>0</v>
      </c>
      <c r="S30044">
        <v>0</v>
      </c>
      <c r="T30044">
        <v>23</v>
      </c>
      <c r="U30044">
        <v>35</v>
      </c>
    </row>
    <row r="30045" spans="1:21" x14ac:dyDescent="0.25">
      <c r="A30045">
        <v>2022</v>
      </c>
      <c r="B30045" t="s">
        <v>44</v>
      </c>
      <c r="C30045" t="s">
        <v>45</v>
      </c>
      <c r="D30045" t="s">
        <v>66</v>
      </c>
      <c r="E30045" t="s">
        <v>67</v>
      </c>
      <c r="F30045" t="s">
        <v>439</v>
      </c>
      <c r="G30045">
        <v>53576</v>
      </c>
      <c r="H30045">
        <v>96681</v>
      </c>
      <c r="I30045">
        <v>68693</v>
      </c>
      <c r="J30045">
        <v>193518</v>
      </c>
      <c r="K30045">
        <v>11570</v>
      </c>
      <c r="L30045">
        <v>0</v>
      </c>
      <c r="M30045">
        <v>424038</v>
      </c>
      <c r="N30045">
        <v>55791</v>
      </c>
      <c r="O30045">
        <v>100377</v>
      </c>
      <c r="P30045">
        <v>71721</v>
      </c>
      <c r="Q30045">
        <v>155701</v>
      </c>
      <c r="R30045">
        <v>9419</v>
      </c>
      <c r="S30045">
        <v>0</v>
      </c>
      <c r="T30045">
        <v>393009</v>
      </c>
      <c r="U30045">
        <v>817047</v>
      </c>
    </row>
    <row r="30046" spans="1:21" x14ac:dyDescent="0.25">
      <c r="A30046">
        <v>2022</v>
      </c>
      <c r="B30046" t="s">
        <v>74</v>
      </c>
      <c r="C30046" t="s">
        <v>75</v>
      </c>
      <c r="D30046" t="s">
        <v>66</v>
      </c>
      <c r="E30046" t="s">
        <v>67</v>
      </c>
      <c r="F30046" t="s">
        <v>439</v>
      </c>
      <c r="G30046">
        <v>0</v>
      </c>
      <c r="H30046">
        <v>0</v>
      </c>
      <c r="I30046">
        <v>0</v>
      </c>
      <c r="J30046">
        <v>5</v>
      </c>
      <c r="K30046">
        <v>0</v>
      </c>
      <c r="L30046">
        <v>0</v>
      </c>
      <c r="M30046">
        <v>5</v>
      </c>
      <c r="N30046">
        <v>0</v>
      </c>
      <c r="O30046">
        <v>0</v>
      </c>
      <c r="P30046">
        <v>0</v>
      </c>
      <c r="Q30046">
        <v>0</v>
      </c>
      <c r="R30046">
        <v>0</v>
      </c>
      <c r="S30046">
        <v>0</v>
      </c>
      <c r="T30046">
        <v>0</v>
      </c>
      <c r="U30046">
        <v>5</v>
      </c>
    </row>
    <row r="30047" spans="1:21" x14ac:dyDescent="0.25">
      <c r="A30047">
        <v>2022</v>
      </c>
      <c r="B30047" t="s">
        <v>76</v>
      </c>
      <c r="C30047" t="s">
        <v>77</v>
      </c>
      <c r="D30047" t="s">
        <v>66</v>
      </c>
      <c r="E30047" t="s">
        <v>67</v>
      </c>
      <c r="F30047" t="s">
        <v>439</v>
      </c>
      <c r="G30047">
        <v>0</v>
      </c>
      <c r="H30047">
        <v>0</v>
      </c>
      <c r="I30047">
        <v>0</v>
      </c>
      <c r="J30047">
        <v>5</v>
      </c>
      <c r="K30047">
        <v>0</v>
      </c>
      <c r="L30047">
        <v>0</v>
      </c>
      <c r="M30047">
        <v>5</v>
      </c>
      <c r="N30047">
        <v>0</v>
      </c>
      <c r="O30047">
        <v>0</v>
      </c>
      <c r="P30047">
        <v>0</v>
      </c>
      <c r="Q30047">
        <v>9</v>
      </c>
      <c r="R30047">
        <v>0</v>
      </c>
      <c r="S30047">
        <v>0</v>
      </c>
      <c r="T30047">
        <v>9</v>
      </c>
      <c r="U30047">
        <v>14</v>
      </c>
    </row>
    <row r="30048" spans="1:21" x14ac:dyDescent="0.25">
      <c r="A30048">
        <v>2022</v>
      </c>
      <c r="B30048" t="s">
        <v>28</v>
      </c>
      <c r="C30048" t="s">
        <v>29</v>
      </c>
      <c r="D30048" t="s">
        <v>66</v>
      </c>
      <c r="E30048" t="s">
        <v>67</v>
      </c>
      <c r="F30048" t="s">
        <v>439</v>
      </c>
      <c r="G30048">
        <v>0</v>
      </c>
      <c r="H30048">
        <v>5</v>
      </c>
      <c r="I30048">
        <v>5</v>
      </c>
      <c r="J30048">
        <v>6</v>
      </c>
      <c r="K30048">
        <v>0</v>
      </c>
      <c r="L30048">
        <v>0</v>
      </c>
      <c r="M30048">
        <v>16</v>
      </c>
      <c r="N30048">
        <v>0</v>
      </c>
      <c r="O30048">
        <v>5</v>
      </c>
      <c r="P30048">
        <v>8</v>
      </c>
      <c r="Q30048">
        <v>10</v>
      </c>
      <c r="R30048">
        <v>0</v>
      </c>
      <c r="S30048">
        <v>0</v>
      </c>
      <c r="T30048">
        <v>23</v>
      </c>
      <c r="U30048">
        <v>39</v>
      </c>
    </row>
    <row r="30049" spans="1:21" x14ac:dyDescent="0.25">
      <c r="A30049">
        <v>2022</v>
      </c>
      <c r="B30049" t="s">
        <v>210</v>
      </c>
      <c r="C30049" t="s">
        <v>211</v>
      </c>
      <c r="D30049" t="s">
        <v>66</v>
      </c>
      <c r="E30049" t="s">
        <v>67</v>
      </c>
      <c r="F30049" t="s">
        <v>439</v>
      </c>
      <c r="G30049">
        <v>0</v>
      </c>
      <c r="H30049">
        <v>8</v>
      </c>
      <c r="I30049">
        <v>0</v>
      </c>
      <c r="J30049">
        <v>11</v>
      </c>
      <c r="K30049">
        <v>0</v>
      </c>
      <c r="L30049">
        <v>0</v>
      </c>
      <c r="M30049">
        <v>19</v>
      </c>
      <c r="N30049">
        <v>0</v>
      </c>
      <c r="O30049">
        <v>0</v>
      </c>
      <c r="P30049">
        <v>5</v>
      </c>
      <c r="Q30049">
        <v>0</v>
      </c>
      <c r="R30049">
        <v>0</v>
      </c>
      <c r="S30049">
        <v>0</v>
      </c>
      <c r="T30049">
        <v>5</v>
      </c>
      <c r="U30049">
        <v>24</v>
      </c>
    </row>
    <row r="30050" spans="1:21" x14ac:dyDescent="0.25">
      <c r="A30050">
        <v>2022</v>
      </c>
      <c r="B30050" t="s">
        <v>80</v>
      </c>
      <c r="C30050" t="s">
        <v>81</v>
      </c>
      <c r="D30050" t="s">
        <v>66</v>
      </c>
      <c r="E30050" t="s">
        <v>67</v>
      </c>
      <c r="F30050" t="s">
        <v>439</v>
      </c>
      <c r="G30050">
        <v>0</v>
      </c>
      <c r="H30050">
        <v>16</v>
      </c>
      <c r="I30050">
        <v>6</v>
      </c>
      <c r="J30050">
        <v>37</v>
      </c>
      <c r="K30050">
        <v>0</v>
      </c>
      <c r="L30050">
        <v>0</v>
      </c>
      <c r="M30050">
        <v>59</v>
      </c>
      <c r="N30050">
        <v>6</v>
      </c>
      <c r="O30050">
        <v>10</v>
      </c>
      <c r="P30050">
        <v>0</v>
      </c>
      <c r="Q30050">
        <v>61</v>
      </c>
      <c r="R30050">
        <v>0</v>
      </c>
      <c r="S30050">
        <v>0</v>
      </c>
      <c r="T30050">
        <v>77</v>
      </c>
      <c r="U30050">
        <v>136</v>
      </c>
    </row>
    <row r="30051" spans="1:21" x14ac:dyDescent="0.25">
      <c r="A30051">
        <v>2022</v>
      </c>
      <c r="B30051" t="s">
        <v>138</v>
      </c>
      <c r="C30051" t="s">
        <v>139</v>
      </c>
      <c r="D30051" t="s">
        <v>66</v>
      </c>
      <c r="E30051" t="s">
        <v>67</v>
      </c>
      <c r="F30051" t="s">
        <v>439</v>
      </c>
      <c r="G30051">
        <v>0</v>
      </c>
      <c r="H30051">
        <v>9</v>
      </c>
      <c r="I30051">
        <v>0</v>
      </c>
      <c r="J30051">
        <v>0</v>
      </c>
      <c r="K30051">
        <v>0</v>
      </c>
      <c r="L30051">
        <v>0</v>
      </c>
      <c r="M30051">
        <v>9</v>
      </c>
      <c r="N30051">
        <v>0</v>
      </c>
      <c r="O30051">
        <v>0</v>
      </c>
      <c r="P30051">
        <v>0</v>
      </c>
      <c r="Q30051">
        <v>0</v>
      </c>
      <c r="R30051">
        <v>0</v>
      </c>
      <c r="S30051">
        <v>0</v>
      </c>
      <c r="T30051">
        <v>0</v>
      </c>
      <c r="U30051">
        <v>9</v>
      </c>
    </row>
    <row r="30052" spans="1:21" x14ac:dyDescent="0.25">
      <c r="A30052">
        <v>2022</v>
      </c>
      <c r="B30052" t="s">
        <v>56</v>
      </c>
      <c r="C30052" t="s">
        <v>57</v>
      </c>
      <c r="D30052" t="s">
        <v>362</v>
      </c>
      <c r="E30052" t="s">
        <v>363</v>
      </c>
      <c r="F30052" t="s">
        <v>439</v>
      </c>
      <c r="G30052">
        <v>0</v>
      </c>
      <c r="H30052">
        <v>5</v>
      </c>
      <c r="I30052">
        <v>0</v>
      </c>
      <c r="J30052">
        <v>8</v>
      </c>
      <c r="K30052">
        <v>0</v>
      </c>
      <c r="L30052">
        <v>0</v>
      </c>
      <c r="M30052">
        <v>13</v>
      </c>
      <c r="N30052">
        <v>0</v>
      </c>
      <c r="O30052">
        <v>0</v>
      </c>
      <c r="P30052">
        <v>8</v>
      </c>
      <c r="Q30052">
        <v>0</v>
      </c>
      <c r="R30052">
        <v>0</v>
      </c>
      <c r="S30052">
        <v>0</v>
      </c>
      <c r="T30052">
        <v>8</v>
      </c>
      <c r="U30052">
        <v>21</v>
      </c>
    </row>
    <row r="30053" spans="1:21" x14ac:dyDescent="0.25">
      <c r="A30053">
        <v>2022</v>
      </c>
      <c r="B30053" t="s">
        <v>58</v>
      </c>
      <c r="C30053" t="s">
        <v>59</v>
      </c>
      <c r="D30053" t="s">
        <v>362</v>
      </c>
      <c r="E30053" t="s">
        <v>363</v>
      </c>
      <c r="F30053" t="s">
        <v>439</v>
      </c>
      <c r="G30053">
        <v>0</v>
      </c>
      <c r="H30053">
        <v>0</v>
      </c>
      <c r="I30053">
        <v>0</v>
      </c>
      <c r="J30053">
        <v>0</v>
      </c>
      <c r="K30053">
        <v>0</v>
      </c>
      <c r="L30053">
        <v>0</v>
      </c>
      <c r="M30053">
        <v>0</v>
      </c>
      <c r="N30053">
        <v>0</v>
      </c>
      <c r="O30053">
        <v>0</v>
      </c>
      <c r="P30053">
        <v>0</v>
      </c>
      <c r="Q30053">
        <v>7</v>
      </c>
      <c r="R30053">
        <v>0</v>
      </c>
      <c r="S30053">
        <v>0</v>
      </c>
      <c r="T30053">
        <v>7</v>
      </c>
      <c r="U30053">
        <v>7</v>
      </c>
    </row>
    <row r="30054" spans="1:21" x14ac:dyDescent="0.25">
      <c r="A30054">
        <v>2022</v>
      </c>
      <c r="B30054" t="s">
        <v>36</v>
      </c>
      <c r="C30054" t="s">
        <v>37</v>
      </c>
      <c r="D30054" t="s">
        <v>362</v>
      </c>
      <c r="E30054" t="s">
        <v>363</v>
      </c>
      <c r="F30054" t="s">
        <v>439</v>
      </c>
      <c r="G30054">
        <v>16</v>
      </c>
      <c r="H30054">
        <v>36</v>
      </c>
      <c r="I30054">
        <v>21</v>
      </c>
      <c r="J30054">
        <v>95</v>
      </c>
      <c r="K30054">
        <v>0</v>
      </c>
      <c r="L30054">
        <v>0</v>
      </c>
      <c r="M30054">
        <v>168</v>
      </c>
      <c r="N30054">
        <v>17</v>
      </c>
      <c r="O30054">
        <v>41</v>
      </c>
      <c r="P30054">
        <v>27</v>
      </c>
      <c r="Q30054">
        <v>100</v>
      </c>
      <c r="R30054">
        <v>5</v>
      </c>
      <c r="S30054">
        <v>0</v>
      </c>
      <c r="T30054">
        <v>190</v>
      </c>
      <c r="U30054">
        <v>358</v>
      </c>
    </row>
    <row r="30055" spans="1:21" x14ac:dyDescent="0.25">
      <c r="A30055">
        <v>2022</v>
      </c>
      <c r="B30055" t="s">
        <v>86</v>
      </c>
      <c r="C30055" t="s">
        <v>87</v>
      </c>
      <c r="D30055" t="s">
        <v>362</v>
      </c>
      <c r="E30055" t="s">
        <v>363</v>
      </c>
      <c r="F30055" t="s">
        <v>439</v>
      </c>
      <c r="G30055">
        <v>0</v>
      </c>
      <c r="H30055">
        <v>8</v>
      </c>
      <c r="I30055">
        <v>0</v>
      </c>
      <c r="J30055">
        <v>9</v>
      </c>
      <c r="K30055">
        <v>0</v>
      </c>
      <c r="L30055">
        <v>0</v>
      </c>
      <c r="M30055">
        <v>17</v>
      </c>
      <c r="N30055">
        <v>5</v>
      </c>
      <c r="O30055">
        <v>0</v>
      </c>
      <c r="P30055">
        <v>5</v>
      </c>
      <c r="Q30055">
        <v>59</v>
      </c>
      <c r="R30055">
        <v>0</v>
      </c>
      <c r="S30055">
        <v>0</v>
      </c>
      <c r="T30055">
        <v>69</v>
      </c>
      <c r="U30055">
        <v>86</v>
      </c>
    </row>
    <row r="30056" spans="1:21" x14ac:dyDescent="0.25">
      <c r="A30056">
        <v>2022</v>
      </c>
      <c r="B30056" t="s">
        <v>88</v>
      </c>
      <c r="C30056" t="s">
        <v>89</v>
      </c>
      <c r="D30056" t="s">
        <v>362</v>
      </c>
      <c r="E30056" t="s">
        <v>363</v>
      </c>
      <c r="F30056" t="s">
        <v>439</v>
      </c>
      <c r="G30056">
        <v>0</v>
      </c>
      <c r="H30056">
        <v>0</v>
      </c>
      <c r="I30056">
        <v>0</v>
      </c>
      <c r="J30056">
        <v>0</v>
      </c>
      <c r="K30056">
        <v>0</v>
      </c>
      <c r="L30056">
        <v>0</v>
      </c>
      <c r="M30056">
        <v>0</v>
      </c>
      <c r="N30056">
        <v>0</v>
      </c>
      <c r="O30056">
        <v>0</v>
      </c>
      <c r="P30056">
        <v>0</v>
      </c>
      <c r="Q30056">
        <v>17</v>
      </c>
      <c r="R30056">
        <v>0</v>
      </c>
      <c r="S30056">
        <v>0</v>
      </c>
      <c r="T30056">
        <v>17</v>
      </c>
      <c r="U30056">
        <v>17</v>
      </c>
    </row>
    <row r="30057" spans="1:21" x14ac:dyDescent="0.25">
      <c r="A30057">
        <v>2022</v>
      </c>
      <c r="B30057" t="s">
        <v>362</v>
      </c>
      <c r="C30057" t="s">
        <v>363</v>
      </c>
      <c r="D30057" t="s">
        <v>362</v>
      </c>
      <c r="E30057" t="s">
        <v>363</v>
      </c>
      <c r="F30057" t="s">
        <v>438</v>
      </c>
      <c r="G30057">
        <v>0</v>
      </c>
      <c r="H30057">
        <v>0</v>
      </c>
      <c r="I30057">
        <v>0</v>
      </c>
      <c r="J30057">
        <v>0</v>
      </c>
      <c r="K30057">
        <v>0</v>
      </c>
      <c r="L30057">
        <v>0</v>
      </c>
      <c r="M30057">
        <v>0</v>
      </c>
      <c r="N30057">
        <v>6</v>
      </c>
      <c r="O30057">
        <v>0</v>
      </c>
      <c r="P30057">
        <v>0</v>
      </c>
      <c r="Q30057">
        <v>0</v>
      </c>
      <c r="R30057">
        <v>0</v>
      </c>
      <c r="S30057">
        <v>0</v>
      </c>
      <c r="T30057">
        <v>6</v>
      </c>
      <c r="U30057">
        <v>6</v>
      </c>
    </row>
    <row r="30058" spans="1:21" x14ac:dyDescent="0.25">
      <c r="A30058">
        <v>2022</v>
      </c>
      <c r="B30058" t="s">
        <v>70</v>
      </c>
      <c r="C30058" t="s">
        <v>71</v>
      </c>
      <c r="D30058" t="s">
        <v>362</v>
      </c>
      <c r="E30058" t="s">
        <v>363</v>
      </c>
      <c r="F30058" t="s">
        <v>439</v>
      </c>
      <c r="G30058">
        <v>0</v>
      </c>
      <c r="H30058">
        <v>7</v>
      </c>
      <c r="I30058">
        <v>0</v>
      </c>
      <c r="J30058">
        <v>0</v>
      </c>
      <c r="K30058">
        <v>0</v>
      </c>
      <c r="L30058">
        <v>0</v>
      </c>
      <c r="M30058">
        <v>7</v>
      </c>
      <c r="N30058">
        <v>0</v>
      </c>
      <c r="O30058">
        <v>0</v>
      </c>
      <c r="P30058">
        <v>0</v>
      </c>
      <c r="Q30058">
        <v>5</v>
      </c>
      <c r="R30058">
        <v>0</v>
      </c>
      <c r="S30058">
        <v>0</v>
      </c>
      <c r="T30058">
        <v>5</v>
      </c>
      <c r="U30058">
        <v>12</v>
      </c>
    </row>
    <row r="30059" spans="1:21" x14ac:dyDescent="0.25">
      <c r="A30059">
        <v>2022</v>
      </c>
      <c r="B30059" t="s">
        <v>24</v>
      </c>
      <c r="C30059" t="s">
        <v>25</v>
      </c>
      <c r="D30059" t="s">
        <v>362</v>
      </c>
      <c r="E30059" t="s">
        <v>363</v>
      </c>
      <c r="F30059" t="s">
        <v>439</v>
      </c>
      <c r="G30059">
        <v>0</v>
      </c>
      <c r="H30059">
        <v>0</v>
      </c>
      <c r="I30059">
        <v>0</v>
      </c>
      <c r="J30059">
        <v>0</v>
      </c>
      <c r="K30059">
        <v>0</v>
      </c>
      <c r="L30059">
        <v>0</v>
      </c>
      <c r="M30059">
        <v>0</v>
      </c>
      <c r="N30059">
        <v>0</v>
      </c>
      <c r="O30059">
        <v>0</v>
      </c>
      <c r="P30059">
        <v>0</v>
      </c>
      <c r="Q30059">
        <v>5</v>
      </c>
      <c r="R30059">
        <v>0</v>
      </c>
      <c r="S30059">
        <v>0</v>
      </c>
      <c r="T30059">
        <v>5</v>
      </c>
      <c r="U30059">
        <v>5</v>
      </c>
    </row>
    <row r="30060" spans="1:21" x14ac:dyDescent="0.25">
      <c r="A30060">
        <v>2022</v>
      </c>
      <c r="B30060" t="s">
        <v>100</v>
      </c>
      <c r="C30060" t="s">
        <v>101</v>
      </c>
      <c r="D30060" t="s">
        <v>362</v>
      </c>
      <c r="E30060" t="s">
        <v>363</v>
      </c>
      <c r="F30060" t="s">
        <v>439</v>
      </c>
      <c r="G30060">
        <v>0</v>
      </c>
      <c r="H30060">
        <v>0</v>
      </c>
      <c r="I30060">
        <v>0</v>
      </c>
      <c r="J30060">
        <v>0</v>
      </c>
      <c r="K30060">
        <v>0</v>
      </c>
      <c r="L30060">
        <v>0</v>
      </c>
      <c r="M30060">
        <v>0</v>
      </c>
      <c r="N30060">
        <v>0</v>
      </c>
      <c r="O30060">
        <v>0</v>
      </c>
      <c r="P30060">
        <v>0</v>
      </c>
      <c r="Q30060">
        <v>5</v>
      </c>
      <c r="R30060">
        <v>0</v>
      </c>
      <c r="S30060">
        <v>0</v>
      </c>
      <c r="T30060">
        <v>5</v>
      </c>
      <c r="U30060">
        <v>5</v>
      </c>
    </row>
    <row r="30061" spans="1:21" x14ac:dyDescent="0.25">
      <c r="A30061">
        <v>2022</v>
      </c>
      <c r="B30061" t="s">
        <v>104</v>
      </c>
      <c r="C30061" t="s">
        <v>105</v>
      </c>
      <c r="D30061" t="s">
        <v>362</v>
      </c>
      <c r="E30061" t="s">
        <v>363</v>
      </c>
      <c r="F30061" t="s">
        <v>439</v>
      </c>
      <c r="G30061">
        <v>0</v>
      </c>
      <c r="H30061">
        <v>0</v>
      </c>
      <c r="I30061">
        <v>0</v>
      </c>
      <c r="J30061">
        <v>9</v>
      </c>
      <c r="K30061">
        <v>0</v>
      </c>
      <c r="L30061">
        <v>0</v>
      </c>
      <c r="M30061">
        <v>9</v>
      </c>
      <c r="N30061">
        <v>0</v>
      </c>
      <c r="O30061">
        <v>0</v>
      </c>
      <c r="P30061">
        <v>0</v>
      </c>
      <c r="Q30061">
        <v>5</v>
      </c>
      <c r="R30061">
        <v>0</v>
      </c>
      <c r="S30061">
        <v>0</v>
      </c>
      <c r="T30061">
        <v>5</v>
      </c>
      <c r="U30061">
        <v>14</v>
      </c>
    </row>
    <row r="30062" spans="1:21" x14ac:dyDescent="0.25">
      <c r="A30062">
        <v>2022</v>
      </c>
      <c r="B30062" t="s">
        <v>106</v>
      </c>
      <c r="C30062" t="s">
        <v>107</v>
      </c>
      <c r="D30062" t="s">
        <v>362</v>
      </c>
      <c r="E30062" t="s">
        <v>363</v>
      </c>
      <c r="F30062" t="s">
        <v>439</v>
      </c>
      <c r="G30062">
        <v>0</v>
      </c>
      <c r="H30062">
        <v>0</v>
      </c>
      <c r="I30062">
        <v>0</v>
      </c>
      <c r="J30062">
        <v>0</v>
      </c>
      <c r="K30062">
        <v>0</v>
      </c>
      <c r="L30062">
        <v>0</v>
      </c>
      <c r="M30062">
        <v>0</v>
      </c>
      <c r="N30062">
        <v>0</v>
      </c>
      <c r="O30062">
        <v>0</v>
      </c>
      <c r="P30062">
        <v>0</v>
      </c>
      <c r="Q30062">
        <v>5</v>
      </c>
      <c r="R30062">
        <v>0</v>
      </c>
      <c r="S30062">
        <v>0</v>
      </c>
      <c r="T30062">
        <v>5</v>
      </c>
      <c r="U30062">
        <v>5</v>
      </c>
    </row>
    <row r="30063" spans="1:21" x14ac:dyDescent="0.25">
      <c r="A30063">
        <v>2022</v>
      </c>
      <c r="B30063" t="s">
        <v>134</v>
      </c>
      <c r="C30063" t="s">
        <v>135</v>
      </c>
      <c r="D30063" t="s">
        <v>362</v>
      </c>
      <c r="E30063" t="s">
        <v>363</v>
      </c>
      <c r="F30063" t="s">
        <v>439</v>
      </c>
      <c r="G30063">
        <v>9</v>
      </c>
      <c r="H30063">
        <v>0</v>
      </c>
      <c r="I30063">
        <v>0</v>
      </c>
      <c r="J30063">
        <v>0</v>
      </c>
      <c r="K30063">
        <v>0</v>
      </c>
      <c r="L30063">
        <v>0</v>
      </c>
      <c r="M30063">
        <v>9</v>
      </c>
      <c r="N30063">
        <v>0</v>
      </c>
      <c r="O30063">
        <v>0</v>
      </c>
      <c r="P30063">
        <v>0</v>
      </c>
      <c r="Q30063">
        <v>0</v>
      </c>
      <c r="R30063">
        <v>0</v>
      </c>
      <c r="S30063">
        <v>0</v>
      </c>
      <c r="T30063">
        <v>0</v>
      </c>
      <c r="U30063">
        <v>9</v>
      </c>
    </row>
    <row r="30064" spans="1:21" x14ac:dyDescent="0.25">
      <c r="A30064">
        <v>2022</v>
      </c>
      <c r="B30064" t="s">
        <v>34</v>
      </c>
      <c r="C30064" t="s">
        <v>35</v>
      </c>
      <c r="D30064" t="s">
        <v>406</v>
      </c>
      <c r="E30064" t="s">
        <v>407</v>
      </c>
      <c r="F30064" t="s">
        <v>439</v>
      </c>
      <c r="G30064">
        <v>0</v>
      </c>
      <c r="H30064">
        <v>0</v>
      </c>
      <c r="I30064">
        <v>0</v>
      </c>
      <c r="J30064">
        <v>0</v>
      </c>
      <c r="K30064">
        <v>0</v>
      </c>
      <c r="L30064">
        <v>0</v>
      </c>
      <c r="M30064">
        <v>0</v>
      </c>
      <c r="N30064">
        <v>0</v>
      </c>
      <c r="O30064">
        <v>0</v>
      </c>
      <c r="P30064">
        <v>0</v>
      </c>
      <c r="Q30064">
        <v>0</v>
      </c>
      <c r="R30064">
        <v>0</v>
      </c>
      <c r="S30064">
        <v>0</v>
      </c>
      <c r="T30064">
        <v>0</v>
      </c>
      <c r="U30064">
        <v>33</v>
      </c>
    </row>
    <row r="30065" spans="1:21" x14ac:dyDescent="0.25">
      <c r="A30065">
        <v>2022</v>
      </c>
      <c r="B30065" t="s">
        <v>86</v>
      </c>
      <c r="C30065" t="s">
        <v>87</v>
      </c>
      <c r="D30065" t="s">
        <v>406</v>
      </c>
      <c r="E30065" t="s">
        <v>407</v>
      </c>
      <c r="F30065" t="s">
        <v>439</v>
      </c>
      <c r="G30065">
        <v>0</v>
      </c>
      <c r="H30065">
        <v>0</v>
      </c>
      <c r="I30065">
        <v>0</v>
      </c>
      <c r="J30065">
        <v>0</v>
      </c>
      <c r="K30065">
        <v>0</v>
      </c>
      <c r="L30065">
        <v>0</v>
      </c>
      <c r="M30065">
        <v>0</v>
      </c>
      <c r="N30065">
        <v>0</v>
      </c>
      <c r="O30065">
        <v>0</v>
      </c>
      <c r="P30065">
        <v>0</v>
      </c>
      <c r="Q30065">
        <v>0</v>
      </c>
      <c r="R30065">
        <v>0</v>
      </c>
      <c r="S30065">
        <v>0</v>
      </c>
      <c r="T30065">
        <v>0</v>
      </c>
      <c r="U30065">
        <v>12</v>
      </c>
    </row>
    <row r="30066" spans="1:21" x14ac:dyDescent="0.25">
      <c r="A30066">
        <v>2022</v>
      </c>
      <c r="B30066" t="s">
        <v>22</v>
      </c>
      <c r="C30066" t="s">
        <v>23</v>
      </c>
      <c r="D30066" t="s">
        <v>406</v>
      </c>
      <c r="E30066" t="s">
        <v>407</v>
      </c>
      <c r="F30066" t="s">
        <v>439</v>
      </c>
      <c r="G30066">
        <v>0</v>
      </c>
      <c r="H30066">
        <v>0</v>
      </c>
      <c r="I30066">
        <v>0</v>
      </c>
      <c r="J30066">
        <v>0</v>
      </c>
      <c r="K30066">
        <v>0</v>
      </c>
      <c r="L30066">
        <v>0</v>
      </c>
      <c r="M30066">
        <v>0</v>
      </c>
      <c r="N30066">
        <v>0</v>
      </c>
      <c r="O30066">
        <v>0</v>
      </c>
      <c r="P30066">
        <v>0</v>
      </c>
      <c r="Q30066">
        <v>0</v>
      </c>
      <c r="R30066">
        <v>0</v>
      </c>
      <c r="S30066">
        <v>0</v>
      </c>
      <c r="T30066">
        <v>0</v>
      </c>
      <c r="U30066">
        <v>11</v>
      </c>
    </row>
    <row r="30067" spans="1:21" x14ac:dyDescent="0.25">
      <c r="A30067">
        <v>2022</v>
      </c>
      <c r="B30067" t="s">
        <v>40</v>
      </c>
      <c r="C30067" t="s">
        <v>41</v>
      </c>
      <c r="D30067" t="s">
        <v>406</v>
      </c>
      <c r="E30067" t="s">
        <v>407</v>
      </c>
      <c r="F30067" t="s">
        <v>439</v>
      </c>
      <c r="G30067">
        <v>0</v>
      </c>
      <c r="H30067">
        <v>0</v>
      </c>
      <c r="I30067">
        <v>0</v>
      </c>
      <c r="J30067">
        <v>0</v>
      </c>
      <c r="K30067">
        <v>0</v>
      </c>
      <c r="L30067">
        <v>0</v>
      </c>
      <c r="M30067">
        <v>0</v>
      </c>
      <c r="N30067">
        <v>0</v>
      </c>
      <c r="O30067">
        <v>0</v>
      </c>
      <c r="P30067">
        <v>0</v>
      </c>
      <c r="Q30067">
        <v>0</v>
      </c>
      <c r="R30067">
        <v>0</v>
      </c>
      <c r="S30067">
        <v>0</v>
      </c>
      <c r="T30067">
        <v>0</v>
      </c>
      <c r="U30067">
        <v>13</v>
      </c>
    </row>
    <row r="30068" spans="1:21" x14ac:dyDescent="0.25">
      <c r="A30068">
        <v>2022</v>
      </c>
      <c r="B30068" t="s">
        <v>100</v>
      </c>
      <c r="C30068" t="s">
        <v>101</v>
      </c>
      <c r="D30068" t="s">
        <v>406</v>
      </c>
      <c r="E30068" t="s">
        <v>407</v>
      </c>
      <c r="F30068" t="s">
        <v>439</v>
      </c>
      <c r="G30068">
        <v>0</v>
      </c>
      <c r="H30068">
        <v>0</v>
      </c>
      <c r="I30068">
        <v>0</v>
      </c>
      <c r="J30068">
        <v>0</v>
      </c>
      <c r="K30068">
        <v>0</v>
      </c>
      <c r="L30068">
        <v>0</v>
      </c>
      <c r="M30068">
        <v>0</v>
      </c>
      <c r="N30068">
        <v>0</v>
      </c>
      <c r="O30068">
        <v>0</v>
      </c>
      <c r="P30068">
        <v>0</v>
      </c>
      <c r="Q30068">
        <v>0</v>
      </c>
      <c r="R30068">
        <v>0</v>
      </c>
      <c r="S30068">
        <v>0</v>
      </c>
      <c r="T30068">
        <v>0</v>
      </c>
      <c r="U30068">
        <v>25</v>
      </c>
    </row>
    <row r="30069" spans="1:21" x14ac:dyDescent="0.25">
      <c r="A30069">
        <v>2022</v>
      </c>
      <c r="B30069" t="s">
        <v>44</v>
      </c>
      <c r="C30069" t="s">
        <v>45</v>
      </c>
      <c r="D30069" t="s">
        <v>406</v>
      </c>
      <c r="E30069" t="s">
        <v>407</v>
      </c>
      <c r="F30069" t="s">
        <v>439</v>
      </c>
      <c r="G30069">
        <v>0</v>
      </c>
      <c r="H30069">
        <v>0</v>
      </c>
      <c r="I30069">
        <v>0</v>
      </c>
      <c r="J30069">
        <v>0</v>
      </c>
      <c r="K30069">
        <v>0</v>
      </c>
      <c r="L30069">
        <v>0</v>
      </c>
      <c r="M30069">
        <v>0</v>
      </c>
      <c r="N30069">
        <v>0</v>
      </c>
      <c r="O30069">
        <v>0</v>
      </c>
      <c r="P30069">
        <v>0</v>
      </c>
      <c r="Q30069">
        <v>0</v>
      </c>
      <c r="R30069">
        <v>0</v>
      </c>
      <c r="S30069">
        <v>0</v>
      </c>
      <c r="T30069">
        <v>0</v>
      </c>
      <c r="U30069">
        <v>34</v>
      </c>
    </row>
    <row r="30070" spans="1:21" x14ac:dyDescent="0.25">
      <c r="A30070">
        <v>2022</v>
      </c>
      <c r="B30070" t="s">
        <v>210</v>
      </c>
      <c r="C30070" t="s">
        <v>211</v>
      </c>
      <c r="D30070" t="s">
        <v>406</v>
      </c>
      <c r="E30070" t="s">
        <v>407</v>
      </c>
      <c r="F30070" t="s">
        <v>439</v>
      </c>
      <c r="G30070">
        <v>0</v>
      </c>
      <c r="H30070">
        <v>0</v>
      </c>
      <c r="I30070">
        <v>0</v>
      </c>
      <c r="J30070">
        <v>0</v>
      </c>
      <c r="K30070">
        <v>0</v>
      </c>
      <c r="L30070">
        <v>254</v>
      </c>
      <c r="M30070">
        <v>254</v>
      </c>
      <c r="N30070">
        <v>0</v>
      </c>
      <c r="O30070">
        <v>0</v>
      </c>
      <c r="P30070">
        <v>0</v>
      </c>
      <c r="Q30070">
        <v>0</v>
      </c>
      <c r="R30070">
        <v>0</v>
      </c>
      <c r="S30070">
        <v>143</v>
      </c>
      <c r="T30070">
        <v>143</v>
      </c>
      <c r="U30070">
        <v>402</v>
      </c>
    </row>
    <row r="30071" spans="1:21" x14ac:dyDescent="0.25">
      <c r="A30071">
        <v>2022</v>
      </c>
      <c r="B30071" t="s">
        <v>20</v>
      </c>
      <c r="C30071" t="s">
        <v>21</v>
      </c>
      <c r="D30071" t="s">
        <v>182</v>
      </c>
      <c r="E30071" t="s">
        <v>183</v>
      </c>
      <c r="F30071" t="s">
        <v>439</v>
      </c>
      <c r="G30071">
        <v>0</v>
      </c>
      <c r="H30071">
        <v>6</v>
      </c>
      <c r="I30071">
        <v>11</v>
      </c>
      <c r="J30071">
        <v>15</v>
      </c>
      <c r="K30071">
        <v>0</v>
      </c>
      <c r="L30071">
        <v>0</v>
      </c>
      <c r="M30071">
        <v>32</v>
      </c>
      <c r="N30071">
        <v>8</v>
      </c>
      <c r="O30071">
        <v>0</v>
      </c>
      <c r="P30071">
        <v>10</v>
      </c>
      <c r="Q30071">
        <v>32</v>
      </c>
      <c r="R30071">
        <v>5</v>
      </c>
      <c r="S30071">
        <v>0</v>
      </c>
      <c r="T30071">
        <v>55</v>
      </c>
      <c r="U30071">
        <v>87</v>
      </c>
    </row>
    <row r="30072" spans="1:21" x14ac:dyDescent="0.25">
      <c r="A30072">
        <v>2022</v>
      </c>
      <c r="B30072" t="s">
        <v>228</v>
      </c>
      <c r="C30072" t="s">
        <v>229</v>
      </c>
      <c r="D30072" t="s">
        <v>182</v>
      </c>
      <c r="E30072" t="s">
        <v>183</v>
      </c>
      <c r="F30072" t="s">
        <v>439</v>
      </c>
      <c r="G30072">
        <v>0</v>
      </c>
      <c r="H30072">
        <v>0</v>
      </c>
      <c r="I30072">
        <v>5</v>
      </c>
      <c r="J30072">
        <v>0</v>
      </c>
      <c r="K30072">
        <v>0</v>
      </c>
      <c r="L30072">
        <v>0</v>
      </c>
      <c r="M30072">
        <v>5</v>
      </c>
      <c r="N30072">
        <v>0</v>
      </c>
      <c r="O30072">
        <v>0</v>
      </c>
      <c r="P30072">
        <v>0</v>
      </c>
      <c r="Q30072">
        <v>0</v>
      </c>
      <c r="R30072">
        <v>0</v>
      </c>
      <c r="S30072">
        <v>0</v>
      </c>
      <c r="T30072">
        <v>0</v>
      </c>
      <c r="U30072">
        <v>5</v>
      </c>
    </row>
    <row r="30073" spans="1:21" x14ac:dyDescent="0.25">
      <c r="A30073">
        <v>2022</v>
      </c>
      <c r="B30073" t="s">
        <v>38</v>
      </c>
      <c r="C30073" t="s">
        <v>39</v>
      </c>
      <c r="D30073" t="s">
        <v>182</v>
      </c>
      <c r="E30073" t="s">
        <v>183</v>
      </c>
      <c r="F30073" t="s">
        <v>439</v>
      </c>
      <c r="G30073">
        <v>0</v>
      </c>
      <c r="H30073">
        <v>0</v>
      </c>
      <c r="I30073">
        <v>0</v>
      </c>
      <c r="J30073">
        <v>0</v>
      </c>
      <c r="K30073">
        <v>0</v>
      </c>
      <c r="L30073">
        <v>0</v>
      </c>
      <c r="M30073">
        <v>0</v>
      </c>
      <c r="N30073">
        <v>0</v>
      </c>
      <c r="O30073">
        <v>0</v>
      </c>
      <c r="P30073">
        <v>0</v>
      </c>
      <c r="Q30073">
        <v>5</v>
      </c>
      <c r="R30073">
        <v>0</v>
      </c>
      <c r="S30073">
        <v>0</v>
      </c>
      <c r="T30073">
        <v>5</v>
      </c>
      <c r="U30073">
        <v>5</v>
      </c>
    </row>
    <row r="30074" spans="1:21" x14ac:dyDescent="0.25">
      <c r="A30074">
        <v>2022</v>
      </c>
      <c r="B30074" t="s">
        <v>116</v>
      </c>
      <c r="C30074" t="s">
        <v>117</v>
      </c>
      <c r="D30074" t="s">
        <v>182</v>
      </c>
      <c r="E30074" t="s">
        <v>183</v>
      </c>
      <c r="F30074" t="s">
        <v>439</v>
      </c>
      <c r="G30074">
        <v>5</v>
      </c>
      <c r="H30074">
        <v>0</v>
      </c>
      <c r="I30074">
        <v>0</v>
      </c>
      <c r="J30074">
        <v>0</v>
      </c>
      <c r="K30074">
        <v>0</v>
      </c>
      <c r="L30074">
        <v>0</v>
      </c>
      <c r="M30074">
        <v>5</v>
      </c>
      <c r="N30074">
        <v>0</v>
      </c>
      <c r="O30074">
        <v>0</v>
      </c>
      <c r="P30074">
        <v>0</v>
      </c>
      <c r="Q30074">
        <v>0</v>
      </c>
      <c r="R30074">
        <v>0</v>
      </c>
      <c r="S30074">
        <v>0</v>
      </c>
      <c r="T30074">
        <v>0</v>
      </c>
      <c r="U30074">
        <v>5</v>
      </c>
    </row>
    <row r="30075" spans="1:21" x14ac:dyDescent="0.25">
      <c r="A30075">
        <v>2022</v>
      </c>
      <c r="B30075" t="s">
        <v>22</v>
      </c>
      <c r="C30075" t="s">
        <v>23</v>
      </c>
      <c r="D30075" t="s">
        <v>182</v>
      </c>
      <c r="E30075" t="s">
        <v>183</v>
      </c>
      <c r="F30075" t="s">
        <v>439</v>
      </c>
      <c r="G30075">
        <v>0</v>
      </c>
      <c r="H30075">
        <v>0</v>
      </c>
      <c r="I30075">
        <v>0</v>
      </c>
      <c r="J30075">
        <v>10</v>
      </c>
      <c r="K30075">
        <v>0</v>
      </c>
      <c r="L30075">
        <v>0</v>
      </c>
      <c r="M30075">
        <v>10</v>
      </c>
      <c r="N30075">
        <v>0</v>
      </c>
      <c r="O30075">
        <v>0</v>
      </c>
      <c r="P30075">
        <v>0</v>
      </c>
      <c r="Q30075">
        <v>7</v>
      </c>
      <c r="R30075">
        <v>0</v>
      </c>
      <c r="S30075">
        <v>0</v>
      </c>
      <c r="T30075">
        <v>7</v>
      </c>
      <c r="U30075">
        <v>17</v>
      </c>
    </row>
    <row r="30076" spans="1:21" x14ac:dyDescent="0.25">
      <c r="A30076">
        <v>2022</v>
      </c>
      <c r="B30076" t="s">
        <v>40</v>
      </c>
      <c r="C30076" t="s">
        <v>41</v>
      </c>
      <c r="D30076" t="s">
        <v>182</v>
      </c>
      <c r="E30076" t="s">
        <v>183</v>
      </c>
      <c r="F30076" t="s">
        <v>439</v>
      </c>
      <c r="G30076">
        <v>0</v>
      </c>
      <c r="H30076">
        <v>0</v>
      </c>
      <c r="I30076">
        <v>0</v>
      </c>
      <c r="J30076">
        <v>0</v>
      </c>
      <c r="K30076">
        <v>0</v>
      </c>
      <c r="L30076">
        <v>0</v>
      </c>
      <c r="M30076">
        <v>0</v>
      </c>
      <c r="N30076">
        <v>0</v>
      </c>
      <c r="O30076">
        <v>0</v>
      </c>
      <c r="P30076">
        <v>0</v>
      </c>
      <c r="Q30076">
        <v>5</v>
      </c>
      <c r="R30076">
        <v>0</v>
      </c>
      <c r="S30076">
        <v>0</v>
      </c>
      <c r="T30076">
        <v>5</v>
      </c>
      <c r="U30076">
        <v>5</v>
      </c>
    </row>
    <row r="30077" spans="1:21" x14ac:dyDescent="0.25">
      <c r="A30077">
        <v>2022</v>
      </c>
      <c r="B30077" t="s">
        <v>182</v>
      </c>
      <c r="C30077" t="s">
        <v>183</v>
      </c>
      <c r="D30077" t="s">
        <v>182</v>
      </c>
      <c r="E30077" t="s">
        <v>183</v>
      </c>
      <c r="F30077" t="s">
        <v>438</v>
      </c>
      <c r="G30077">
        <v>0</v>
      </c>
      <c r="H30077">
        <v>0</v>
      </c>
      <c r="I30077">
        <v>0</v>
      </c>
      <c r="J30077">
        <v>0</v>
      </c>
      <c r="K30077">
        <v>0</v>
      </c>
      <c r="L30077">
        <v>0</v>
      </c>
      <c r="M30077">
        <v>0</v>
      </c>
      <c r="N30077">
        <v>0</v>
      </c>
      <c r="O30077">
        <v>0</v>
      </c>
      <c r="P30077">
        <v>0</v>
      </c>
      <c r="Q30077">
        <v>0</v>
      </c>
      <c r="R30077">
        <v>0</v>
      </c>
      <c r="S30077">
        <v>0</v>
      </c>
      <c r="T30077">
        <v>0</v>
      </c>
      <c r="U30077">
        <v>8540</v>
      </c>
    </row>
    <row r="30078" spans="1:21" x14ac:dyDescent="0.25">
      <c r="A30078">
        <v>2022</v>
      </c>
      <c r="B30078" t="s">
        <v>122</v>
      </c>
      <c r="C30078" t="s">
        <v>123</v>
      </c>
      <c r="D30078" t="s">
        <v>182</v>
      </c>
      <c r="E30078" t="s">
        <v>183</v>
      </c>
      <c r="F30078" t="s">
        <v>439</v>
      </c>
      <c r="G30078">
        <v>0</v>
      </c>
      <c r="H30078">
        <v>13</v>
      </c>
      <c r="I30078">
        <v>0</v>
      </c>
      <c r="J30078">
        <v>6</v>
      </c>
      <c r="K30078">
        <v>0</v>
      </c>
      <c r="L30078">
        <v>0</v>
      </c>
      <c r="M30078">
        <v>19</v>
      </c>
      <c r="N30078">
        <v>0</v>
      </c>
      <c r="O30078">
        <v>8</v>
      </c>
      <c r="P30078">
        <v>0</v>
      </c>
      <c r="Q30078">
        <v>9</v>
      </c>
      <c r="R30078">
        <v>0</v>
      </c>
      <c r="S30078">
        <v>0</v>
      </c>
      <c r="T30078">
        <v>17</v>
      </c>
      <c r="U30078">
        <v>36</v>
      </c>
    </row>
    <row r="30079" spans="1:21" x14ac:dyDescent="0.25">
      <c r="A30079">
        <v>2022</v>
      </c>
      <c r="B30079" t="s">
        <v>70</v>
      </c>
      <c r="C30079" t="s">
        <v>71</v>
      </c>
      <c r="D30079" t="s">
        <v>182</v>
      </c>
      <c r="E30079" t="s">
        <v>183</v>
      </c>
      <c r="F30079" t="s">
        <v>439</v>
      </c>
      <c r="G30079">
        <v>0</v>
      </c>
      <c r="H30079">
        <v>0</v>
      </c>
      <c r="I30079">
        <v>0</v>
      </c>
      <c r="J30079">
        <v>0</v>
      </c>
      <c r="K30079">
        <v>0</v>
      </c>
      <c r="L30079">
        <v>0</v>
      </c>
      <c r="M30079">
        <v>0</v>
      </c>
      <c r="N30079">
        <v>0</v>
      </c>
      <c r="O30079">
        <v>0</v>
      </c>
      <c r="P30079">
        <v>0</v>
      </c>
      <c r="Q30079">
        <v>5</v>
      </c>
      <c r="R30079">
        <v>0</v>
      </c>
      <c r="S30079">
        <v>0</v>
      </c>
      <c r="T30079">
        <v>5</v>
      </c>
      <c r="U30079">
        <v>5</v>
      </c>
    </row>
    <row r="30080" spans="1:21" x14ac:dyDescent="0.25">
      <c r="A30080">
        <v>2022</v>
      </c>
      <c r="B30080" t="s">
        <v>24</v>
      </c>
      <c r="C30080" t="s">
        <v>25</v>
      </c>
      <c r="D30080" t="s">
        <v>182</v>
      </c>
      <c r="E30080" t="s">
        <v>183</v>
      </c>
      <c r="F30080" t="s">
        <v>439</v>
      </c>
      <c r="G30080">
        <v>5</v>
      </c>
      <c r="H30080">
        <v>28</v>
      </c>
      <c r="I30080">
        <v>34</v>
      </c>
      <c r="J30080">
        <v>104</v>
      </c>
      <c r="K30080">
        <v>5</v>
      </c>
      <c r="L30080">
        <v>0</v>
      </c>
      <c r="M30080">
        <v>176</v>
      </c>
      <c r="N30080">
        <v>15</v>
      </c>
      <c r="O30080">
        <v>26</v>
      </c>
      <c r="P30080">
        <v>25</v>
      </c>
      <c r="Q30080">
        <v>293</v>
      </c>
      <c r="R30080">
        <v>8</v>
      </c>
      <c r="S30080">
        <v>0</v>
      </c>
      <c r="T30080">
        <v>367</v>
      </c>
      <c r="U30080">
        <v>543</v>
      </c>
    </row>
    <row r="30081" spans="1:21" x14ac:dyDescent="0.25">
      <c r="A30081">
        <v>2022</v>
      </c>
      <c r="B30081" t="s">
        <v>72</v>
      </c>
      <c r="C30081" t="s">
        <v>73</v>
      </c>
      <c r="D30081" t="s">
        <v>182</v>
      </c>
      <c r="E30081" t="s">
        <v>183</v>
      </c>
      <c r="F30081" t="s">
        <v>439</v>
      </c>
      <c r="G30081">
        <v>0</v>
      </c>
      <c r="H30081">
        <v>0</v>
      </c>
      <c r="I30081">
        <v>9</v>
      </c>
      <c r="J30081">
        <v>0</v>
      </c>
      <c r="K30081">
        <v>0</v>
      </c>
      <c r="L30081">
        <v>0</v>
      </c>
      <c r="M30081">
        <v>9</v>
      </c>
      <c r="N30081">
        <v>0</v>
      </c>
      <c r="O30081">
        <v>0</v>
      </c>
      <c r="P30081">
        <v>0</v>
      </c>
      <c r="Q30081">
        <v>0</v>
      </c>
      <c r="R30081">
        <v>0</v>
      </c>
      <c r="S30081">
        <v>0</v>
      </c>
      <c r="T30081">
        <v>0</v>
      </c>
      <c r="U30081">
        <v>9</v>
      </c>
    </row>
    <row r="30082" spans="1:21" x14ac:dyDescent="0.25">
      <c r="A30082">
        <v>2022</v>
      </c>
      <c r="B30082" t="s">
        <v>80</v>
      </c>
      <c r="C30082" t="s">
        <v>81</v>
      </c>
      <c r="D30082" t="s">
        <v>182</v>
      </c>
      <c r="E30082" t="s">
        <v>183</v>
      </c>
      <c r="F30082" t="s">
        <v>439</v>
      </c>
      <c r="G30082">
        <v>0</v>
      </c>
      <c r="H30082">
        <v>0</v>
      </c>
      <c r="I30082">
        <v>0</v>
      </c>
      <c r="J30082">
        <v>8</v>
      </c>
      <c r="K30082">
        <v>0</v>
      </c>
      <c r="L30082">
        <v>0</v>
      </c>
      <c r="M30082">
        <v>8</v>
      </c>
      <c r="N30082">
        <v>0</v>
      </c>
      <c r="O30082">
        <v>0</v>
      </c>
      <c r="P30082">
        <v>0</v>
      </c>
      <c r="Q30082">
        <v>0</v>
      </c>
      <c r="R30082">
        <v>0</v>
      </c>
      <c r="S30082">
        <v>0</v>
      </c>
      <c r="T30082">
        <v>0</v>
      </c>
      <c r="U30082">
        <v>8</v>
      </c>
    </row>
    <row r="30083" spans="1:21" x14ac:dyDescent="0.25">
      <c r="A30083">
        <v>2022</v>
      </c>
      <c r="B30083" t="s">
        <v>20</v>
      </c>
      <c r="C30083" t="s">
        <v>21</v>
      </c>
      <c r="D30083" t="s">
        <v>278</v>
      </c>
      <c r="E30083" t="s">
        <v>279</v>
      </c>
      <c r="F30083" t="s">
        <v>439</v>
      </c>
      <c r="G30083">
        <v>0</v>
      </c>
      <c r="H30083">
        <v>0</v>
      </c>
      <c r="I30083">
        <v>0</v>
      </c>
      <c r="J30083">
        <v>0</v>
      </c>
      <c r="K30083">
        <v>0</v>
      </c>
      <c r="L30083">
        <v>0</v>
      </c>
      <c r="M30083">
        <v>0</v>
      </c>
      <c r="N30083">
        <v>0</v>
      </c>
      <c r="O30083">
        <v>0</v>
      </c>
      <c r="P30083">
        <v>0</v>
      </c>
      <c r="Q30083">
        <v>0</v>
      </c>
      <c r="R30083">
        <v>0</v>
      </c>
      <c r="S30083">
        <v>0</v>
      </c>
      <c r="T30083">
        <v>0</v>
      </c>
      <c r="U30083">
        <v>274</v>
      </c>
    </row>
    <row r="30084" spans="1:21" x14ac:dyDescent="0.25">
      <c r="A30084">
        <v>2022</v>
      </c>
      <c r="B30084" t="s">
        <v>30</v>
      </c>
      <c r="C30084" t="s">
        <v>31</v>
      </c>
      <c r="D30084" t="s">
        <v>278</v>
      </c>
      <c r="E30084" t="s">
        <v>279</v>
      </c>
      <c r="F30084" t="s">
        <v>439</v>
      </c>
      <c r="G30084">
        <v>0</v>
      </c>
      <c r="H30084">
        <v>0</v>
      </c>
      <c r="I30084">
        <v>0</v>
      </c>
      <c r="J30084">
        <v>0</v>
      </c>
      <c r="K30084">
        <v>0</v>
      </c>
      <c r="L30084">
        <v>0</v>
      </c>
      <c r="M30084">
        <v>0</v>
      </c>
      <c r="N30084">
        <v>0</v>
      </c>
      <c r="O30084">
        <v>0</v>
      </c>
      <c r="P30084">
        <v>0</v>
      </c>
      <c r="Q30084">
        <v>0</v>
      </c>
      <c r="R30084">
        <v>0</v>
      </c>
      <c r="S30084">
        <v>0</v>
      </c>
      <c r="T30084">
        <v>0</v>
      </c>
      <c r="U30084">
        <v>12</v>
      </c>
    </row>
    <row r="30085" spans="1:21" x14ac:dyDescent="0.25">
      <c r="A30085">
        <v>2022</v>
      </c>
      <c r="B30085" t="s">
        <v>142</v>
      </c>
      <c r="C30085" t="s">
        <v>143</v>
      </c>
      <c r="D30085" t="s">
        <v>278</v>
      </c>
      <c r="E30085" t="s">
        <v>279</v>
      </c>
      <c r="F30085" t="s">
        <v>439</v>
      </c>
      <c r="G30085">
        <v>0</v>
      </c>
      <c r="H30085">
        <v>0</v>
      </c>
      <c r="I30085">
        <v>0</v>
      </c>
      <c r="J30085">
        <v>0</v>
      </c>
      <c r="K30085">
        <v>0</v>
      </c>
      <c r="L30085">
        <v>0</v>
      </c>
      <c r="M30085">
        <v>0</v>
      </c>
      <c r="N30085">
        <v>0</v>
      </c>
      <c r="O30085">
        <v>0</v>
      </c>
      <c r="P30085">
        <v>0</v>
      </c>
      <c r="Q30085">
        <v>0</v>
      </c>
      <c r="R30085">
        <v>0</v>
      </c>
      <c r="S30085">
        <v>0</v>
      </c>
      <c r="T30085">
        <v>0</v>
      </c>
      <c r="U30085">
        <v>7</v>
      </c>
    </row>
    <row r="30086" spans="1:21" x14ac:dyDescent="0.25">
      <c r="A30086">
        <v>2022</v>
      </c>
      <c r="B30086" t="s">
        <v>214</v>
      </c>
      <c r="C30086" t="s">
        <v>215</v>
      </c>
      <c r="D30086" t="s">
        <v>278</v>
      </c>
      <c r="E30086" t="s">
        <v>279</v>
      </c>
      <c r="F30086" t="s">
        <v>439</v>
      </c>
      <c r="G30086">
        <v>0</v>
      </c>
      <c r="H30086">
        <v>0</v>
      </c>
      <c r="I30086">
        <v>0</v>
      </c>
      <c r="J30086">
        <v>0</v>
      </c>
      <c r="K30086">
        <v>0</v>
      </c>
      <c r="L30086">
        <v>0</v>
      </c>
      <c r="M30086">
        <v>0</v>
      </c>
      <c r="N30086">
        <v>0</v>
      </c>
      <c r="O30086">
        <v>0</v>
      </c>
      <c r="P30086">
        <v>0</v>
      </c>
      <c r="Q30086">
        <v>0</v>
      </c>
      <c r="R30086">
        <v>0</v>
      </c>
      <c r="S30086">
        <v>0</v>
      </c>
      <c r="T30086">
        <v>0</v>
      </c>
      <c r="U30086">
        <v>37</v>
      </c>
    </row>
    <row r="30087" spans="1:21" x14ac:dyDescent="0.25">
      <c r="A30087">
        <v>2022</v>
      </c>
      <c r="B30087" t="s">
        <v>228</v>
      </c>
      <c r="C30087" t="s">
        <v>229</v>
      </c>
      <c r="D30087" t="s">
        <v>278</v>
      </c>
      <c r="E30087" t="s">
        <v>279</v>
      </c>
      <c r="F30087" t="s">
        <v>439</v>
      </c>
      <c r="G30087">
        <v>0</v>
      </c>
      <c r="H30087">
        <v>0</v>
      </c>
      <c r="I30087">
        <v>0</v>
      </c>
      <c r="J30087">
        <v>0</v>
      </c>
      <c r="K30087">
        <v>0</v>
      </c>
      <c r="L30087">
        <v>0</v>
      </c>
      <c r="M30087">
        <v>0</v>
      </c>
      <c r="N30087">
        <v>0</v>
      </c>
      <c r="O30087">
        <v>0</v>
      </c>
      <c r="P30087">
        <v>0</v>
      </c>
      <c r="Q30087">
        <v>0</v>
      </c>
      <c r="R30087">
        <v>0</v>
      </c>
      <c r="S30087">
        <v>0</v>
      </c>
      <c r="T30087">
        <v>0</v>
      </c>
      <c r="U30087">
        <v>584</v>
      </c>
    </row>
    <row r="30088" spans="1:21" x14ac:dyDescent="0.25">
      <c r="A30088">
        <v>2022</v>
      </c>
      <c r="B30088" t="s">
        <v>56</v>
      </c>
      <c r="C30088" t="s">
        <v>57</v>
      </c>
      <c r="D30088" t="s">
        <v>278</v>
      </c>
      <c r="E30088" t="s">
        <v>279</v>
      </c>
      <c r="F30088" t="s">
        <v>439</v>
      </c>
      <c r="G30088">
        <v>0</v>
      </c>
      <c r="H30088">
        <v>0</v>
      </c>
      <c r="I30088">
        <v>0</v>
      </c>
      <c r="J30088">
        <v>0</v>
      </c>
      <c r="K30088">
        <v>0</v>
      </c>
      <c r="L30088">
        <v>0</v>
      </c>
      <c r="M30088">
        <v>0</v>
      </c>
      <c r="N30088">
        <v>0</v>
      </c>
      <c r="O30088">
        <v>0</v>
      </c>
      <c r="P30088">
        <v>0</v>
      </c>
      <c r="Q30088">
        <v>0</v>
      </c>
      <c r="R30088">
        <v>0</v>
      </c>
      <c r="S30088">
        <v>0</v>
      </c>
      <c r="T30088">
        <v>0</v>
      </c>
      <c r="U30088">
        <v>12</v>
      </c>
    </row>
    <row r="30089" spans="1:21" x14ac:dyDescent="0.25">
      <c r="A30089">
        <v>2022</v>
      </c>
      <c r="B30089" t="s">
        <v>156</v>
      </c>
      <c r="C30089" t="s">
        <v>157</v>
      </c>
      <c r="D30089" t="s">
        <v>278</v>
      </c>
      <c r="E30089" t="s">
        <v>279</v>
      </c>
      <c r="F30089" t="s">
        <v>439</v>
      </c>
      <c r="G30089">
        <v>0</v>
      </c>
      <c r="H30089">
        <v>0</v>
      </c>
      <c r="I30089">
        <v>0</v>
      </c>
      <c r="J30089">
        <v>0</v>
      </c>
      <c r="K30089">
        <v>0</v>
      </c>
      <c r="L30089">
        <v>0</v>
      </c>
      <c r="M30089">
        <v>0</v>
      </c>
      <c r="N30089">
        <v>0</v>
      </c>
      <c r="O30089">
        <v>0</v>
      </c>
      <c r="P30089">
        <v>0</v>
      </c>
      <c r="Q30089">
        <v>0</v>
      </c>
      <c r="R30089">
        <v>0</v>
      </c>
      <c r="S30089">
        <v>0</v>
      </c>
      <c r="T30089">
        <v>0</v>
      </c>
      <c r="U30089">
        <v>10</v>
      </c>
    </row>
    <row r="30090" spans="1:21" x14ac:dyDescent="0.25">
      <c r="A30090">
        <v>2022</v>
      </c>
      <c r="B30090" t="s">
        <v>86</v>
      </c>
      <c r="C30090" t="s">
        <v>87</v>
      </c>
      <c r="D30090" t="s">
        <v>278</v>
      </c>
      <c r="E30090" t="s">
        <v>279</v>
      </c>
      <c r="F30090" t="s">
        <v>439</v>
      </c>
      <c r="G30090">
        <v>0</v>
      </c>
      <c r="H30090">
        <v>0</v>
      </c>
      <c r="I30090">
        <v>0</v>
      </c>
      <c r="J30090">
        <v>0</v>
      </c>
      <c r="K30090">
        <v>0</v>
      </c>
      <c r="L30090">
        <v>0</v>
      </c>
      <c r="M30090">
        <v>0</v>
      </c>
      <c r="N30090">
        <v>0</v>
      </c>
      <c r="O30090">
        <v>0</v>
      </c>
      <c r="P30090">
        <v>0</v>
      </c>
      <c r="Q30090">
        <v>0</v>
      </c>
      <c r="R30090">
        <v>0</v>
      </c>
      <c r="S30090">
        <v>0</v>
      </c>
      <c r="T30090">
        <v>0</v>
      </c>
      <c r="U30090">
        <v>46</v>
      </c>
    </row>
    <row r="30091" spans="1:21" x14ac:dyDescent="0.25">
      <c r="A30091">
        <v>2022</v>
      </c>
      <c r="B30091" t="s">
        <v>88</v>
      </c>
      <c r="C30091" t="s">
        <v>89</v>
      </c>
      <c r="D30091" t="s">
        <v>278</v>
      </c>
      <c r="E30091" t="s">
        <v>279</v>
      </c>
      <c r="F30091" t="s">
        <v>439</v>
      </c>
      <c r="G30091">
        <v>0</v>
      </c>
      <c r="H30091">
        <v>0</v>
      </c>
      <c r="I30091">
        <v>0</v>
      </c>
      <c r="J30091">
        <v>0</v>
      </c>
      <c r="K30091">
        <v>0</v>
      </c>
      <c r="L30091">
        <v>0</v>
      </c>
      <c r="M30091">
        <v>0</v>
      </c>
      <c r="N30091">
        <v>0</v>
      </c>
      <c r="O30091">
        <v>0</v>
      </c>
      <c r="P30091">
        <v>0</v>
      </c>
      <c r="Q30091">
        <v>0</v>
      </c>
      <c r="R30091">
        <v>0</v>
      </c>
      <c r="S30091">
        <v>0</v>
      </c>
      <c r="T30091">
        <v>0</v>
      </c>
      <c r="U30091">
        <v>5</v>
      </c>
    </row>
    <row r="30092" spans="1:21" x14ac:dyDescent="0.25">
      <c r="A30092">
        <v>2022</v>
      </c>
      <c r="B30092" t="s">
        <v>164</v>
      </c>
      <c r="C30092" t="s">
        <v>165</v>
      </c>
      <c r="D30092" t="s">
        <v>278</v>
      </c>
      <c r="E30092" t="s">
        <v>279</v>
      </c>
      <c r="F30092" t="s">
        <v>439</v>
      </c>
      <c r="G30092">
        <v>0</v>
      </c>
      <c r="H30092">
        <v>0</v>
      </c>
      <c r="I30092">
        <v>0</v>
      </c>
      <c r="J30092">
        <v>0</v>
      </c>
      <c r="K30092">
        <v>0</v>
      </c>
      <c r="L30092">
        <v>0</v>
      </c>
      <c r="M30092">
        <v>0</v>
      </c>
      <c r="N30092">
        <v>0</v>
      </c>
      <c r="O30092">
        <v>0</v>
      </c>
      <c r="P30092">
        <v>0</v>
      </c>
      <c r="Q30092">
        <v>0</v>
      </c>
      <c r="R30092">
        <v>0</v>
      </c>
      <c r="S30092">
        <v>0</v>
      </c>
      <c r="T30092">
        <v>0</v>
      </c>
      <c r="U30092">
        <v>18</v>
      </c>
    </row>
    <row r="30093" spans="1:21" x14ac:dyDescent="0.25">
      <c r="A30093">
        <v>2022</v>
      </c>
      <c r="B30093" t="s">
        <v>116</v>
      </c>
      <c r="C30093" t="s">
        <v>117</v>
      </c>
      <c r="D30093" t="s">
        <v>278</v>
      </c>
      <c r="E30093" t="s">
        <v>279</v>
      </c>
      <c r="F30093" t="s">
        <v>439</v>
      </c>
      <c r="G30093">
        <v>0</v>
      </c>
      <c r="H30093">
        <v>0</v>
      </c>
      <c r="I30093">
        <v>0</v>
      </c>
      <c r="J30093">
        <v>0</v>
      </c>
      <c r="K30093">
        <v>0</v>
      </c>
      <c r="L30093">
        <v>0</v>
      </c>
      <c r="M30093">
        <v>0</v>
      </c>
      <c r="N30093">
        <v>0</v>
      </c>
      <c r="O30093">
        <v>0</v>
      </c>
      <c r="P30093">
        <v>0</v>
      </c>
      <c r="Q30093">
        <v>0</v>
      </c>
      <c r="R30093">
        <v>0</v>
      </c>
      <c r="S30093">
        <v>0</v>
      </c>
      <c r="T30093">
        <v>0</v>
      </c>
      <c r="U30093">
        <v>5</v>
      </c>
    </row>
    <row r="30094" spans="1:21" x14ac:dyDescent="0.25">
      <c r="A30094">
        <v>2022</v>
      </c>
      <c r="B30094" t="s">
        <v>22</v>
      </c>
      <c r="C30094" t="s">
        <v>23</v>
      </c>
      <c r="D30094" t="s">
        <v>278</v>
      </c>
      <c r="E30094" t="s">
        <v>279</v>
      </c>
      <c r="F30094" t="s">
        <v>439</v>
      </c>
      <c r="G30094">
        <v>0</v>
      </c>
      <c r="H30094">
        <v>0</v>
      </c>
      <c r="I30094">
        <v>0</v>
      </c>
      <c r="J30094">
        <v>0</v>
      </c>
      <c r="K30094">
        <v>0</v>
      </c>
      <c r="L30094">
        <v>0</v>
      </c>
      <c r="M30094">
        <v>0</v>
      </c>
      <c r="N30094">
        <v>0</v>
      </c>
      <c r="O30094">
        <v>0</v>
      </c>
      <c r="P30094">
        <v>0</v>
      </c>
      <c r="Q30094">
        <v>0</v>
      </c>
      <c r="R30094">
        <v>0</v>
      </c>
      <c r="S30094">
        <v>0</v>
      </c>
      <c r="T30094">
        <v>0</v>
      </c>
      <c r="U30094">
        <v>19</v>
      </c>
    </row>
    <row r="30095" spans="1:21" x14ac:dyDescent="0.25">
      <c r="A30095">
        <v>2022</v>
      </c>
      <c r="B30095" t="s">
        <v>40</v>
      </c>
      <c r="C30095" t="s">
        <v>41</v>
      </c>
      <c r="D30095" t="s">
        <v>278</v>
      </c>
      <c r="E30095" t="s">
        <v>279</v>
      </c>
      <c r="F30095" t="s">
        <v>439</v>
      </c>
      <c r="G30095">
        <v>0</v>
      </c>
      <c r="H30095">
        <v>0</v>
      </c>
      <c r="I30095">
        <v>0</v>
      </c>
      <c r="J30095">
        <v>0</v>
      </c>
      <c r="K30095">
        <v>0</v>
      </c>
      <c r="L30095">
        <v>0</v>
      </c>
      <c r="M30095">
        <v>0</v>
      </c>
      <c r="N30095">
        <v>0</v>
      </c>
      <c r="O30095">
        <v>0</v>
      </c>
      <c r="P30095">
        <v>0</v>
      </c>
      <c r="Q30095">
        <v>0</v>
      </c>
      <c r="R30095">
        <v>0</v>
      </c>
      <c r="S30095">
        <v>0</v>
      </c>
      <c r="T30095">
        <v>0</v>
      </c>
      <c r="U30095">
        <v>104</v>
      </c>
    </row>
    <row r="30096" spans="1:21" x14ac:dyDescent="0.25">
      <c r="A30096">
        <v>2022</v>
      </c>
      <c r="B30096" t="s">
        <v>178</v>
      </c>
      <c r="C30096" t="s">
        <v>179</v>
      </c>
      <c r="D30096" t="s">
        <v>278</v>
      </c>
      <c r="E30096" t="s">
        <v>279</v>
      </c>
      <c r="F30096" t="s">
        <v>439</v>
      </c>
      <c r="G30096">
        <v>0</v>
      </c>
      <c r="H30096">
        <v>0</v>
      </c>
      <c r="I30096">
        <v>0</v>
      </c>
      <c r="J30096">
        <v>0</v>
      </c>
      <c r="K30096">
        <v>0</v>
      </c>
      <c r="L30096">
        <v>0</v>
      </c>
      <c r="M30096">
        <v>0</v>
      </c>
      <c r="N30096">
        <v>0</v>
      </c>
      <c r="O30096">
        <v>0</v>
      </c>
      <c r="P30096">
        <v>0</v>
      </c>
      <c r="Q30096">
        <v>0</v>
      </c>
      <c r="R30096">
        <v>0</v>
      </c>
      <c r="S30096">
        <v>0</v>
      </c>
      <c r="T30096">
        <v>0</v>
      </c>
      <c r="U30096">
        <v>12</v>
      </c>
    </row>
    <row r="30097" spans="1:21" x14ac:dyDescent="0.25">
      <c r="A30097">
        <v>2022</v>
      </c>
      <c r="B30097" t="s">
        <v>180</v>
      </c>
      <c r="C30097" t="s">
        <v>181</v>
      </c>
      <c r="D30097" t="s">
        <v>278</v>
      </c>
      <c r="E30097" t="s">
        <v>279</v>
      </c>
      <c r="F30097" t="s">
        <v>439</v>
      </c>
      <c r="G30097">
        <v>0</v>
      </c>
      <c r="H30097">
        <v>0</v>
      </c>
      <c r="I30097">
        <v>0</v>
      </c>
      <c r="J30097">
        <v>0</v>
      </c>
      <c r="K30097">
        <v>0</v>
      </c>
      <c r="L30097">
        <v>0</v>
      </c>
      <c r="M30097">
        <v>0</v>
      </c>
      <c r="N30097">
        <v>0</v>
      </c>
      <c r="O30097">
        <v>0</v>
      </c>
      <c r="P30097">
        <v>0</v>
      </c>
      <c r="Q30097">
        <v>0</v>
      </c>
      <c r="R30097">
        <v>0</v>
      </c>
      <c r="S30097">
        <v>0</v>
      </c>
      <c r="T30097">
        <v>0</v>
      </c>
      <c r="U30097">
        <v>5</v>
      </c>
    </row>
    <row r="30098" spans="1:21" x14ac:dyDescent="0.25">
      <c r="A30098">
        <v>2022</v>
      </c>
      <c r="B30098" t="s">
        <v>182</v>
      </c>
      <c r="C30098" t="s">
        <v>183</v>
      </c>
      <c r="D30098" t="s">
        <v>278</v>
      </c>
      <c r="E30098" t="s">
        <v>279</v>
      </c>
      <c r="F30098" t="s">
        <v>439</v>
      </c>
      <c r="G30098">
        <v>0</v>
      </c>
      <c r="H30098">
        <v>0</v>
      </c>
      <c r="I30098">
        <v>0</v>
      </c>
      <c r="J30098">
        <v>0</v>
      </c>
      <c r="K30098">
        <v>0</v>
      </c>
      <c r="L30098">
        <v>0</v>
      </c>
      <c r="M30098">
        <v>0</v>
      </c>
      <c r="N30098">
        <v>0</v>
      </c>
      <c r="O30098">
        <v>0</v>
      </c>
      <c r="P30098">
        <v>0</v>
      </c>
      <c r="Q30098">
        <v>0</v>
      </c>
      <c r="R30098">
        <v>0</v>
      </c>
      <c r="S30098">
        <v>0</v>
      </c>
      <c r="T30098">
        <v>0</v>
      </c>
      <c r="U30098">
        <v>15</v>
      </c>
    </row>
    <row r="30099" spans="1:21" x14ac:dyDescent="0.25">
      <c r="A30099">
        <v>2022</v>
      </c>
      <c r="B30099" t="s">
        <v>282</v>
      </c>
      <c r="C30099" t="s">
        <v>283</v>
      </c>
      <c r="D30099" t="s">
        <v>278</v>
      </c>
      <c r="E30099" t="s">
        <v>279</v>
      </c>
      <c r="F30099" t="s">
        <v>439</v>
      </c>
      <c r="G30099">
        <v>0</v>
      </c>
      <c r="H30099">
        <v>0</v>
      </c>
      <c r="I30099">
        <v>0</v>
      </c>
      <c r="J30099">
        <v>0</v>
      </c>
      <c r="K30099">
        <v>0</v>
      </c>
      <c r="L30099">
        <v>0</v>
      </c>
      <c r="M30099">
        <v>0</v>
      </c>
      <c r="N30099">
        <v>0</v>
      </c>
      <c r="O30099">
        <v>0</v>
      </c>
      <c r="P30099">
        <v>0</v>
      </c>
      <c r="Q30099">
        <v>0</v>
      </c>
      <c r="R30099">
        <v>0</v>
      </c>
      <c r="S30099">
        <v>0</v>
      </c>
      <c r="T30099">
        <v>0</v>
      </c>
      <c r="U30099">
        <v>20</v>
      </c>
    </row>
    <row r="30100" spans="1:21" x14ac:dyDescent="0.25">
      <c r="A30100">
        <v>2022</v>
      </c>
      <c r="B30100" t="s">
        <v>70</v>
      </c>
      <c r="C30100" t="s">
        <v>71</v>
      </c>
      <c r="D30100" t="s">
        <v>278</v>
      </c>
      <c r="E30100" t="s">
        <v>279</v>
      </c>
      <c r="F30100" t="s">
        <v>439</v>
      </c>
      <c r="G30100">
        <v>0</v>
      </c>
      <c r="H30100">
        <v>0</v>
      </c>
      <c r="I30100">
        <v>0</v>
      </c>
      <c r="J30100">
        <v>0</v>
      </c>
      <c r="K30100">
        <v>0</v>
      </c>
      <c r="L30100">
        <v>0</v>
      </c>
      <c r="M30100">
        <v>0</v>
      </c>
      <c r="N30100">
        <v>0</v>
      </c>
      <c r="O30100">
        <v>0</v>
      </c>
      <c r="P30100">
        <v>0</v>
      </c>
      <c r="Q30100">
        <v>0</v>
      </c>
      <c r="R30100">
        <v>0</v>
      </c>
      <c r="S30100">
        <v>0</v>
      </c>
      <c r="T30100">
        <v>0</v>
      </c>
      <c r="U30100">
        <v>18</v>
      </c>
    </row>
    <row r="30101" spans="1:21" x14ac:dyDescent="0.25">
      <c r="A30101">
        <v>2022</v>
      </c>
      <c r="B30101" t="s">
        <v>24</v>
      </c>
      <c r="C30101" t="s">
        <v>25</v>
      </c>
      <c r="D30101" t="s">
        <v>278</v>
      </c>
      <c r="E30101" t="s">
        <v>279</v>
      </c>
      <c r="F30101" t="s">
        <v>439</v>
      </c>
      <c r="G30101">
        <v>0</v>
      </c>
      <c r="H30101">
        <v>0</v>
      </c>
      <c r="I30101">
        <v>0</v>
      </c>
      <c r="J30101">
        <v>0</v>
      </c>
      <c r="K30101">
        <v>0</v>
      </c>
      <c r="L30101">
        <v>0</v>
      </c>
      <c r="M30101">
        <v>0</v>
      </c>
      <c r="N30101">
        <v>0</v>
      </c>
      <c r="O30101">
        <v>0</v>
      </c>
      <c r="P30101">
        <v>0</v>
      </c>
      <c r="Q30101">
        <v>0</v>
      </c>
      <c r="R30101">
        <v>0</v>
      </c>
      <c r="S30101">
        <v>0</v>
      </c>
      <c r="T30101">
        <v>0</v>
      </c>
      <c r="U30101">
        <v>5</v>
      </c>
    </row>
    <row r="30102" spans="1:21" x14ac:dyDescent="0.25">
      <c r="A30102">
        <v>2022</v>
      </c>
      <c r="B30102" t="s">
        <v>126</v>
      </c>
      <c r="C30102" t="s">
        <v>127</v>
      </c>
      <c r="D30102" t="s">
        <v>278</v>
      </c>
      <c r="E30102" t="s">
        <v>279</v>
      </c>
      <c r="F30102" t="s">
        <v>439</v>
      </c>
      <c r="G30102">
        <v>0</v>
      </c>
      <c r="H30102">
        <v>0</v>
      </c>
      <c r="I30102">
        <v>0</v>
      </c>
      <c r="J30102">
        <v>0</v>
      </c>
      <c r="K30102">
        <v>0</v>
      </c>
      <c r="L30102">
        <v>0</v>
      </c>
      <c r="M30102">
        <v>0</v>
      </c>
      <c r="N30102">
        <v>0</v>
      </c>
      <c r="O30102">
        <v>0</v>
      </c>
      <c r="P30102">
        <v>0</v>
      </c>
      <c r="Q30102">
        <v>0</v>
      </c>
      <c r="R30102">
        <v>0</v>
      </c>
      <c r="S30102">
        <v>0</v>
      </c>
      <c r="T30102">
        <v>0</v>
      </c>
      <c r="U30102">
        <v>948</v>
      </c>
    </row>
    <row r="30103" spans="1:21" x14ac:dyDescent="0.25">
      <c r="A30103">
        <v>2022</v>
      </c>
      <c r="B30103" t="s">
        <v>100</v>
      </c>
      <c r="C30103" t="s">
        <v>101</v>
      </c>
      <c r="D30103" t="s">
        <v>278</v>
      </c>
      <c r="E30103" t="s">
        <v>279</v>
      </c>
      <c r="F30103" t="s">
        <v>439</v>
      </c>
      <c r="G30103">
        <v>0</v>
      </c>
      <c r="H30103">
        <v>0</v>
      </c>
      <c r="I30103">
        <v>0</v>
      </c>
      <c r="J30103">
        <v>0</v>
      </c>
      <c r="K30103">
        <v>0</v>
      </c>
      <c r="L30103">
        <v>0</v>
      </c>
      <c r="M30103">
        <v>0</v>
      </c>
      <c r="N30103">
        <v>0</v>
      </c>
      <c r="O30103">
        <v>0</v>
      </c>
      <c r="P30103">
        <v>0</v>
      </c>
      <c r="Q30103">
        <v>0</v>
      </c>
      <c r="R30103">
        <v>0</v>
      </c>
      <c r="S30103">
        <v>0</v>
      </c>
      <c r="T30103">
        <v>0</v>
      </c>
      <c r="U30103">
        <v>27</v>
      </c>
    </row>
    <row r="30104" spans="1:21" x14ac:dyDescent="0.25">
      <c r="A30104">
        <v>2022</v>
      </c>
      <c r="B30104" t="s">
        <v>130</v>
      </c>
      <c r="C30104" t="s">
        <v>131</v>
      </c>
      <c r="D30104" t="s">
        <v>278</v>
      </c>
      <c r="E30104" t="s">
        <v>279</v>
      </c>
      <c r="F30104" t="s">
        <v>439</v>
      </c>
      <c r="G30104">
        <v>0</v>
      </c>
      <c r="H30104">
        <v>0</v>
      </c>
      <c r="I30104">
        <v>0</v>
      </c>
      <c r="J30104">
        <v>0</v>
      </c>
      <c r="K30104">
        <v>0</v>
      </c>
      <c r="L30104">
        <v>0</v>
      </c>
      <c r="M30104">
        <v>0</v>
      </c>
      <c r="N30104">
        <v>0</v>
      </c>
      <c r="O30104">
        <v>0</v>
      </c>
      <c r="P30104">
        <v>0</v>
      </c>
      <c r="Q30104">
        <v>0</v>
      </c>
      <c r="R30104">
        <v>0</v>
      </c>
      <c r="S30104">
        <v>0</v>
      </c>
      <c r="T30104">
        <v>0</v>
      </c>
      <c r="U30104">
        <v>7</v>
      </c>
    </row>
    <row r="30105" spans="1:21" x14ac:dyDescent="0.25">
      <c r="A30105">
        <v>2022</v>
      </c>
      <c r="B30105" t="s">
        <v>44</v>
      </c>
      <c r="C30105" t="s">
        <v>45</v>
      </c>
      <c r="D30105" t="s">
        <v>278</v>
      </c>
      <c r="E30105" t="s">
        <v>279</v>
      </c>
      <c r="F30105" t="s">
        <v>439</v>
      </c>
      <c r="G30105">
        <v>0</v>
      </c>
      <c r="H30105">
        <v>0</v>
      </c>
      <c r="I30105">
        <v>0</v>
      </c>
      <c r="J30105">
        <v>0</v>
      </c>
      <c r="K30105">
        <v>0</v>
      </c>
      <c r="L30105">
        <v>0</v>
      </c>
      <c r="M30105">
        <v>0</v>
      </c>
      <c r="N30105">
        <v>0</v>
      </c>
      <c r="O30105">
        <v>0</v>
      </c>
      <c r="P30105">
        <v>0</v>
      </c>
      <c r="Q30105">
        <v>0</v>
      </c>
      <c r="R30105">
        <v>0</v>
      </c>
      <c r="S30105">
        <v>0</v>
      </c>
      <c r="T30105">
        <v>0</v>
      </c>
      <c r="U30105">
        <v>493</v>
      </c>
    </row>
    <row r="30106" spans="1:21" x14ac:dyDescent="0.25">
      <c r="A30106">
        <v>2022</v>
      </c>
      <c r="B30106" t="s">
        <v>26</v>
      </c>
      <c r="C30106" t="s">
        <v>27</v>
      </c>
      <c r="D30106" t="s">
        <v>278</v>
      </c>
      <c r="E30106" t="s">
        <v>279</v>
      </c>
      <c r="F30106" t="s">
        <v>439</v>
      </c>
      <c r="G30106">
        <v>0</v>
      </c>
      <c r="H30106">
        <v>0</v>
      </c>
      <c r="I30106">
        <v>0</v>
      </c>
      <c r="J30106">
        <v>0</v>
      </c>
      <c r="K30106">
        <v>0</v>
      </c>
      <c r="L30106">
        <v>0</v>
      </c>
      <c r="M30106">
        <v>0</v>
      </c>
      <c r="N30106">
        <v>0</v>
      </c>
      <c r="O30106">
        <v>0</v>
      </c>
      <c r="P30106">
        <v>0</v>
      </c>
      <c r="Q30106">
        <v>0</v>
      </c>
      <c r="R30106">
        <v>0</v>
      </c>
      <c r="S30106">
        <v>0</v>
      </c>
      <c r="T30106">
        <v>0</v>
      </c>
      <c r="U30106">
        <v>110</v>
      </c>
    </row>
    <row r="30107" spans="1:21" x14ac:dyDescent="0.25">
      <c r="A30107">
        <v>2022</v>
      </c>
      <c r="B30107" t="s">
        <v>28</v>
      </c>
      <c r="C30107" t="s">
        <v>29</v>
      </c>
      <c r="D30107" t="s">
        <v>278</v>
      </c>
      <c r="E30107" t="s">
        <v>279</v>
      </c>
      <c r="F30107" t="s">
        <v>439</v>
      </c>
      <c r="G30107">
        <v>0</v>
      </c>
      <c r="H30107">
        <v>0</v>
      </c>
      <c r="I30107">
        <v>0</v>
      </c>
      <c r="J30107">
        <v>0</v>
      </c>
      <c r="K30107">
        <v>0</v>
      </c>
      <c r="L30107">
        <v>0</v>
      </c>
      <c r="M30107">
        <v>0</v>
      </c>
      <c r="N30107">
        <v>0</v>
      </c>
      <c r="O30107">
        <v>0</v>
      </c>
      <c r="P30107">
        <v>0</v>
      </c>
      <c r="Q30107">
        <v>0</v>
      </c>
      <c r="R30107">
        <v>0</v>
      </c>
      <c r="S30107">
        <v>0</v>
      </c>
      <c r="T30107">
        <v>0</v>
      </c>
      <c r="U30107">
        <v>75</v>
      </c>
    </row>
    <row r="30108" spans="1:21" x14ac:dyDescent="0.25">
      <c r="A30108">
        <v>2022</v>
      </c>
      <c r="B30108" t="s">
        <v>210</v>
      </c>
      <c r="C30108" t="s">
        <v>211</v>
      </c>
      <c r="D30108" t="s">
        <v>278</v>
      </c>
      <c r="E30108" t="s">
        <v>279</v>
      </c>
      <c r="F30108" t="s">
        <v>439</v>
      </c>
      <c r="G30108">
        <v>0</v>
      </c>
      <c r="H30108">
        <v>0</v>
      </c>
      <c r="I30108">
        <v>0</v>
      </c>
      <c r="J30108">
        <v>0</v>
      </c>
      <c r="K30108">
        <v>0</v>
      </c>
      <c r="L30108">
        <v>44275</v>
      </c>
      <c r="M30108">
        <v>44275</v>
      </c>
      <c r="N30108">
        <v>0</v>
      </c>
      <c r="O30108">
        <v>0</v>
      </c>
      <c r="P30108">
        <v>0</v>
      </c>
      <c r="Q30108">
        <v>0</v>
      </c>
      <c r="R30108">
        <v>0</v>
      </c>
      <c r="S30108">
        <v>20835</v>
      </c>
      <c r="T30108">
        <v>20835</v>
      </c>
      <c r="U30108">
        <v>65175</v>
      </c>
    </row>
    <row r="30109" spans="1:21" x14ac:dyDescent="0.25">
      <c r="A30109">
        <v>2022</v>
      </c>
      <c r="B30109" t="s">
        <v>212</v>
      </c>
      <c r="C30109" t="s">
        <v>213</v>
      </c>
      <c r="D30109" t="s">
        <v>278</v>
      </c>
      <c r="E30109" t="s">
        <v>279</v>
      </c>
      <c r="F30109" t="s">
        <v>439</v>
      </c>
      <c r="G30109">
        <v>0</v>
      </c>
      <c r="H30109">
        <v>0</v>
      </c>
      <c r="I30109">
        <v>0</v>
      </c>
      <c r="J30109">
        <v>0</v>
      </c>
      <c r="K30109">
        <v>0</v>
      </c>
      <c r="L30109">
        <v>0</v>
      </c>
      <c r="M30109">
        <v>0</v>
      </c>
      <c r="N30109">
        <v>0</v>
      </c>
      <c r="O30109">
        <v>0</v>
      </c>
      <c r="P30109">
        <v>0</v>
      </c>
      <c r="Q30109">
        <v>0</v>
      </c>
      <c r="R30109">
        <v>0</v>
      </c>
      <c r="S30109">
        <v>0</v>
      </c>
      <c r="T30109">
        <v>0</v>
      </c>
      <c r="U30109">
        <v>5</v>
      </c>
    </row>
    <row r="30110" spans="1:21" x14ac:dyDescent="0.25">
      <c r="A30110">
        <v>2022</v>
      </c>
      <c r="B30110" t="s">
        <v>46</v>
      </c>
      <c r="C30110" t="s">
        <v>47</v>
      </c>
      <c r="D30110" t="s">
        <v>278</v>
      </c>
      <c r="E30110" t="s">
        <v>279</v>
      </c>
      <c r="F30110" t="s">
        <v>439</v>
      </c>
      <c r="G30110">
        <v>0</v>
      </c>
      <c r="H30110">
        <v>0</v>
      </c>
      <c r="I30110">
        <v>0</v>
      </c>
      <c r="J30110">
        <v>0</v>
      </c>
      <c r="K30110">
        <v>0</v>
      </c>
      <c r="L30110">
        <v>0</v>
      </c>
      <c r="M30110">
        <v>0</v>
      </c>
      <c r="N30110">
        <v>0</v>
      </c>
      <c r="O30110">
        <v>0</v>
      </c>
      <c r="P30110">
        <v>0</v>
      </c>
      <c r="Q30110">
        <v>0</v>
      </c>
      <c r="R30110">
        <v>0</v>
      </c>
      <c r="S30110">
        <v>0</v>
      </c>
      <c r="T30110">
        <v>0</v>
      </c>
      <c r="U30110">
        <v>27</v>
      </c>
    </row>
    <row r="30111" spans="1:21" x14ac:dyDescent="0.25">
      <c r="A30111">
        <v>2022</v>
      </c>
      <c r="B30111" t="s">
        <v>80</v>
      </c>
      <c r="C30111" t="s">
        <v>81</v>
      </c>
      <c r="D30111" t="s">
        <v>278</v>
      </c>
      <c r="E30111" t="s">
        <v>279</v>
      </c>
      <c r="F30111" t="s">
        <v>439</v>
      </c>
      <c r="G30111">
        <v>0</v>
      </c>
      <c r="H30111">
        <v>0</v>
      </c>
      <c r="I30111">
        <v>0</v>
      </c>
      <c r="J30111">
        <v>0</v>
      </c>
      <c r="K30111">
        <v>0</v>
      </c>
      <c r="L30111">
        <v>0</v>
      </c>
      <c r="M30111">
        <v>0</v>
      </c>
      <c r="N30111">
        <v>0</v>
      </c>
      <c r="O30111">
        <v>0</v>
      </c>
      <c r="P30111">
        <v>0</v>
      </c>
      <c r="Q30111">
        <v>0</v>
      </c>
      <c r="R30111">
        <v>0</v>
      </c>
      <c r="S30111">
        <v>0</v>
      </c>
      <c r="T30111">
        <v>0</v>
      </c>
      <c r="U30111">
        <v>7</v>
      </c>
    </row>
    <row r="30112" spans="1:21" x14ac:dyDescent="0.25">
      <c r="A30112">
        <v>2022</v>
      </c>
      <c r="B30112" t="s">
        <v>136</v>
      </c>
      <c r="C30112" t="s">
        <v>137</v>
      </c>
      <c r="D30112" t="s">
        <v>278</v>
      </c>
      <c r="E30112" t="s">
        <v>279</v>
      </c>
      <c r="F30112" t="s">
        <v>439</v>
      </c>
      <c r="G30112">
        <v>0</v>
      </c>
      <c r="H30112">
        <v>0</v>
      </c>
      <c r="I30112">
        <v>0</v>
      </c>
      <c r="J30112">
        <v>0</v>
      </c>
      <c r="K30112">
        <v>0</v>
      </c>
      <c r="L30112">
        <v>0</v>
      </c>
      <c r="M30112">
        <v>0</v>
      </c>
      <c r="N30112">
        <v>0</v>
      </c>
      <c r="O30112">
        <v>0</v>
      </c>
      <c r="P30112">
        <v>0</v>
      </c>
      <c r="Q30112">
        <v>0</v>
      </c>
      <c r="R30112">
        <v>0</v>
      </c>
      <c r="S30112">
        <v>0</v>
      </c>
      <c r="T30112">
        <v>0</v>
      </c>
      <c r="U30112">
        <v>2427</v>
      </c>
    </row>
    <row r="30113" spans="1:21" x14ac:dyDescent="0.25">
      <c r="A30113">
        <v>2022</v>
      </c>
      <c r="B30113" t="s">
        <v>20</v>
      </c>
      <c r="C30113" t="s">
        <v>21</v>
      </c>
      <c r="D30113" t="s">
        <v>408</v>
      </c>
      <c r="E30113" t="s">
        <v>409</v>
      </c>
      <c r="F30113" t="s">
        <v>439</v>
      </c>
      <c r="G30113">
        <v>0</v>
      </c>
      <c r="H30113">
        <v>0</v>
      </c>
      <c r="I30113">
        <v>0</v>
      </c>
      <c r="J30113">
        <v>0</v>
      </c>
      <c r="K30113">
        <v>0</v>
      </c>
      <c r="L30113">
        <v>61</v>
      </c>
      <c r="M30113">
        <v>61</v>
      </c>
      <c r="N30113">
        <v>0</v>
      </c>
      <c r="O30113">
        <v>0</v>
      </c>
      <c r="P30113">
        <v>0</v>
      </c>
      <c r="Q30113">
        <v>0</v>
      </c>
      <c r="R30113">
        <v>0</v>
      </c>
      <c r="S30113">
        <v>179</v>
      </c>
      <c r="T30113">
        <v>179</v>
      </c>
      <c r="U30113">
        <v>771</v>
      </c>
    </row>
    <row r="30114" spans="1:21" x14ac:dyDescent="0.25">
      <c r="A30114">
        <v>2022</v>
      </c>
      <c r="B30114" t="s">
        <v>32</v>
      </c>
      <c r="C30114" t="s">
        <v>33</v>
      </c>
      <c r="D30114" t="s">
        <v>408</v>
      </c>
      <c r="E30114" t="s">
        <v>409</v>
      </c>
      <c r="F30114" t="s">
        <v>439</v>
      </c>
      <c r="G30114">
        <v>0</v>
      </c>
      <c r="H30114">
        <v>0</v>
      </c>
      <c r="I30114">
        <v>0</v>
      </c>
      <c r="J30114">
        <v>0</v>
      </c>
      <c r="K30114">
        <v>0</v>
      </c>
      <c r="L30114">
        <v>5</v>
      </c>
      <c r="M30114">
        <v>5</v>
      </c>
      <c r="N30114">
        <v>0</v>
      </c>
      <c r="O30114">
        <v>0</v>
      </c>
      <c r="P30114">
        <v>0</v>
      </c>
      <c r="Q30114">
        <v>0</v>
      </c>
      <c r="R30114">
        <v>0</v>
      </c>
      <c r="S30114">
        <v>20</v>
      </c>
      <c r="T30114">
        <v>20</v>
      </c>
      <c r="U30114">
        <v>72</v>
      </c>
    </row>
    <row r="30115" spans="1:21" x14ac:dyDescent="0.25">
      <c r="A30115">
        <v>2022</v>
      </c>
      <c r="B30115" t="s">
        <v>52</v>
      </c>
      <c r="C30115" t="s">
        <v>53</v>
      </c>
      <c r="D30115" t="s">
        <v>408</v>
      </c>
      <c r="E30115" t="s">
        <v>409</v>
      </c>
      <c r="F30115" t="s">
        <v>439</v>
      </c>
      <c r="G30115">
        <v>0</v>
      </c>
      <c r="H30115">
        <v>0</v>
      </c>
      <c r="I30115">
        <v>0</v>
      </c>
      <c r="J30115">
        <v>0</v>
      </c>
      <c r="K30115">
        <v>0</v>
      </c>
      <c r="L30115">
        <v>5</v>
      </c>
      <c r="M30115">
        <v>5</v>
      </c>
      <c r="N30115">
        <v>0</v>
      </c>
      <c r="O30115">
        <v>0</v>
      </c>
      <c r="P30115">
        <v>0</v>
      </c>
      <c r="Q30115">
        <v>0</v>
      </c>
      <c r="R30115">
        <v>0</v>
      </c>
      <c r="S30115">
        <v>15</v>
      </c>
      <c r="T30115">
        <v>15</v>
      </c>
      <c r="U30115">
        <v>50</v>
      </c>
    </row>
    <row r="30116" spans="1:21" x14ac:dyDescent="0.25">
      <c r="A30116">
        <v>2022</v>
      </c>
      <c r="B30116" t="s">
        <v>84</v>
      </c>
      <c r="C30116" t="s">
        <v>85</v>
      </c>
      <c r="D30116" t="s">
        <v>408</v>
      </c>
      <c r="E30116" t="s">
        <v>409</v>
      </c>
      <c r="F30116" t="s">
        <v>439</v>
      </c>
      <c r="G30116">
        <v>0</v>
      </c>
      <c r="H30116">
        <v>0</v>
      </c>
      <c r="I30116">
        <v>0</v>
      </c>
      <c r="J30116">
        <v>0</v>
      </c>
      <c r="K30116">
        <v>0</v>
      </c>
      <c r="L30116">
        <v>5</v>
      </c>
      <c r="M30116">
        <v>5</v>
      </c>
      <c r="N30116">
        <v>0</v>
      </c>
      <c r="O30116">
        <v>0</v>
      </c>
      <c r="P30116">
        <v>0</v>
      </c>
      <c r="Q30116">
        <v>0</v>
      </c>
      <c r="R30116">
        <v>0</v>
      </c>
      <c r="S30116">
        <v>5</v>
      </c>
      <c r="T30116">
        <v>5</v>
      </c>
      <c r="U30116">
        <v>19</v>
      </c>
    </row>
    <row r="30117" spans="1:21" x14ac:dyDescent="0.25">
      <c r="A30117">
        <v>2022</v>
      </c>
      <c r="B30117" t="s">
        <v>30</v>
      </c>
      <c r="C30117" t="s">
        <v>31</v>
      </c>
      <c r="D30117" t="s">
        <v>408</v>
      </c>
      <c r="E30117" t="s">
        <v>409</v>
      </c>
      <c r="F30117" t="s">
        <v>439</v>
      </c>
      <c r="G30117">
        <v>0</v>
      </c>
      <c r="H30117">
        <v>0</v>
      </c>
      <c r="I30117">
        <v>0</v>
      </c>
      <c r="J30117">
        <v>0</v>
      </c>
      <c r="K30117">
        <v>0</v>
      </c>
      <c r="L30117">
        <v>0</v>
      </c>
      <c r="M30117">
        <v>0</v>
      </c>
      <c r="N30117">
        <v>0</v>
      </c>
      <c r="O30117">
        <v>0</v>
      </c>
      <c r="P30117">
        <v>0</v>
      </c>
      <c r="Q30117">
        <v>0</v>
      </c>
      <c r="R30117">
        <v>0</v>
      </c>
      <c r="S30117">
        <v>5</v>
      </c>
      <c r="T30117">
        <v>5</v>
      </c>
      <c r="U30117">
        <v>13</v>
      </c>
    </row>
    <row r="30118" spans="1:21" x14ac:dyDescent="0.25">
      <c r="A30118">
        <v>2022</v>
      </c>
      <c r="B30118" t="s">
        <v>142</v>
      </c>
      <c r="C30118" t="s">
        <v>143</v>
      </c>
      <c r="D30118" t="s">
        <v>408</v>
      </c>
      <c r="E30118" t="s">
        <v>409</v>
      </c>
      <c r="F30118" t="s">
        <v>439</v>
      </c>
      <c r="G30118">
        <v>0</v>
      </c>
      <c r="H30118">
        <v>0</v>
      </c>
      <c r="I30118">
        <v>0</v>
      </c>
      <c r="J30118">
        <v>0</v>
      </c>
      <c r="K30118">
        <v>0</v>
      </c>
      <c r="L30118">
        <v>0</v>
      </c>
      <c r="M30118">
        <v>0</v>
      </c>
      <c r="N30118">
        <v>0</v>
      </c>
      <c r="O30118">
        <v>0</v>
      </c>
      <c r="P30118">
        <v>0</v>
      </c>
      <c r="Q30118">
        <v>0</v>
      </c>
      <c r="R30118">
        <v>0</v>
      </c>
      <c r="S30118">
        <v>0</v>
      </c>
      <c r="T30118">
        <v>0</v>
      </c>
      <c r="U30118">
        <v>10</v>
      </c>
    </row>
    <row r="30119" spans="1:21" x14ac:dyDescent="0.25">
      <c r="A30119">
        <v>2022</v>
      </c>
      <c r="B30119" t="s">
        <v>214</v>
      </c>
      <c r="C30119" t="s">
        <v>215</v>
      </c>
      <c r="D30119" t="s">
        <v>408</v>
      </c>
      <c r="E30119" t="s">
        <v>409</v>
      </c>
      <c r="F30119" t="s">
        <v>439</v>
      </c>
      <c r="G30119">
        <v>0</v>
      </c>
      <c r="H30119">
        <v>0</v>
      </c>
      <c r="I30119">
        <v>0</v>
      </c>
      <c r="J30119">
        <v>0</v>
      </c>
      <c r="K30119">
        <v>0</v>
      </c>
      <c r="L30119">
        <v>0</v>
      </c>
      <c r="M30119">
        <v>0</v>
      </c>
      <c r="N30119">
        <v>0</v>
      </c>
      <c r="O30119">
        <v>0</v>
      </c>
      <c r="P30119">
        <v>0</v>
      </c>
      <c r="Q30119">
        <v>0</v>
      </c>
      <c r="R30119">
        <v>0</v>
      </c>
      <c r="S30119">
        <v>0</v>
      </c>
      <c r="T30119">
        <v>0</v>
      </c>
      <c r="U30119">
        <v>18</v>
      </c>
    </row>
    <row r="30120" spans="1:21" x14ac:dyDescent="0.25">
      <c r="A30120">
        <v>2022</v>
      </c>
      <c r="B30120" t="s">
        <v>82</v>
      </c>
      <c r="C30120" t="s">
        <v>83</v>
      </c>
      <c r="D30120" t="s">
        <v>408</v>
      </c>
      <c r="E30120" t="s">
        <v>409</v>
      </c>
      <c r="F30120" t="s">
        <v>439</v>
      </c>
      <c r="G30120">
        <v>0</v>
      </c>
      <c r="H30120">
        <v>0</v>
      </c>
      <c r="I30120">
        <v>0</v>
      </c>
      <c r="J30120">
        <v>0</v>
      </c>
      <c r="K30120">
        <v>0</v>
      </c>
      <c r="L30120">
        <v>5</v>
      </c>
      <c r="M30120">
        <v>5</v>
      </c>
      <c r="N30120">
        <v>0</v>
      </c>
      <c r="O30120">
        <v>0</v>
      </c>
      <c r="P30120">
        <v>0</v>
      </c>
      <c r="Q30120">
        <v>0</v>
      </c>
      <c r="R30120">
        <v>0</v>
      </c>
      <c r="S30120">
        <v>15</v>
      </c>
      <c r="T30120">
        <v>15</v>
      </c>
      <c r="U30120">
        <v>25</v>
      </c>
    </row>
    <row r="30121" spans="1:21" x14ac:dyDescent="0.25">
      <c r="A30121">
        <v>2022</v>
      </c>
      <c r="B30121" t="s">
        <v>226</v>
      </c>
      <c r="C30121" t="s">
        <v>227</v>
      </c>
      <c r="D30121" t="s">
        <v>408</v>
      </c>
      <c r="E30121" t="s">
        <v>409</v>
      </c>
      <c r="F30121" t="s">
        <v>439</v>
      </c>
      <c r="G30121">
        <v>0</v>
      </c>
      <c r="H30121">
        <v>0</v>
      </c>
      <c r="I30121">
        <v>0</v>
      </c>
      <c r="J30121">
        <v>0</v>
      </c>
      <c r="K30121">
        <v>0</v>
      </c>
      <c r="L30121">
        <v>0</v>
      </c>
      <c r="M30121">
        <v>0</v>
      </c>
      <c r="N30121">
        <v>0</v>
      </c>
      <c r="O30121">
        <v>0</v>
      </c>
      <c r="P30121">
        <v>0</v>
      </c>
      <c r="Q30121">
        <v>0</v>
      </c>
      <c r="R30121">
        <v>0</v>
      </c>
      <c r="S30121">
        <v>0</v>
      </c>
      <c r="T30121">
        <v>0</v>
      </c>
      <c r="U30121">
        <v>5</v>
      </c>
    </row>
    <row r="30122" spans="1:21" x14ac:dyDescent="0.25">
      <c r="A30122">
        <v>2022</v>
      </c>
      <c r="B30122" t="s">
        <v>336</v>
      </c>
      <c r="C30122" t="s">
        <v>337</v>
      </c>
      <c r="D30122" t="s">
        <v>408</v>
      </c>
      <c r="E30122" t="s">
        <v>409</v>
      </c>
      <c r="F30122" t="s">
        <v>439</v>
      </c>
      <c r="G30122">
        <v>0</v>
      </c>
      <c r="H30122">
        <v>0</v>
      </c>
      <c r="I30122">
        <v>0</v>
      </c>
      <c r="J30122">
        <v>0</v>
      </c>
      <c r="K30122">
        <v>0</v>
      </c>
      <c r="L30122">
        <v>0</v>
      </c>
      <c r="M30122">
        <v>0</v>
      </c>
      <c r="N30122">
        <v>0</v>
      </c>
      <c r="O30122">
        <v>0</v>
      </c>
      <c r="P30122">
        <v>0</v>
      </c>
      <c r="Q30122">
        <v>0</v>
      </c>
      <c r="R30122">
        <v>0</v>
      </c>
      <c r="S30122">
        <v>0</v>
      </c>
      <c r="T30122">
        <v>0</v>
      </c>
      <c r="U30122">
        <v>6</v>
      </c>
    </row>
    <row r="30123" spans="1:21" x14ac:dyDescent="0.25">
      <c r="A30123">
        <v>2022</v>
      </c>
      <c r="B30123" t="s">
        <v>228</v>
      </c>
      <c r="C30123" t="s">
        <v>229</v>
      </c>
      <c r="D30123" t="s">
        <v>408</v>
      </c>
      <c r="E30123" t="s">
        <v>409</v>
      </c>
      <c r="F30123" t="s">
        <v>439</v>
      </c>
      <c r="G30123">
        <v>0</v>
      </c>
      <c r="H30123">
        <v>0</v>
      </c>
      <c r="I30123">
        <v>0</v>
      </c>
      <c r="J30123">
        <v>0</v>
      </c>
      <c r="K30123">
        <v>0</v>
      </c>
      <c r="L30123">
        <v>5</v>
      </c>
      <c r="M30123">
        <v>5</v>
      </c>
      <c r="N30123">
        <v>0</v>
      </c>
      <c r="O30123">
        <v>0</v>
      </c>
      <c r="P30123">
        <v>0</v>
      </c>
      <c r="Q30123">
        <v>0</v>
      </c>
      <c r="R30123">
        <v>0</v>
      </c>
      <c r="S30123">
        <v>5</v>
      </c>
      <c r="T30123">
        <v>5</v>
      </c>
      <c r="U30123">
        <v>17</v>
      </c>
    </row>
    <row r="30124" spans="1:21" x14ac:dyDescent="0.25">
      <c r="A30124">
        <v>2022</v>
      </c>
      <c r="B30124" t="s">
        <v>146</v>
      </c>
      <c r="C30124" t="s">
        <v>147</v>
      </c>
      <c r="D30124" t="s">
        <v>408</v>
      </c>
      <c r="E30124" t="s">
        <v>409</v>
      </c>
      <c r="F30124" t="s">
        <v>439</v>
      </c>
      <c r="G30124">
        <v>0</v>
      </c>
      <c r="H30124">
        <v>0</v>
      </c>
      <c r="I30124">
        <v>0</v>
      </c>
      <c r="J30124">
        <v>0</v>
      </c>
      <c r="K30124">
        <v>0</v>
      </c>
      <c r="L30124">
        <v>0</v>
      </c>
      <c r="M30124">
        <v>0</v>
      </c>
      <c r="N30124">
        <v>0</v>
      </c>
      <c r="O30124">
        <v>0</v>
      </c>
      <c r="P30124">
        <v>0</v>
      </c>
      <c r="Q30124">
        <v>0</v>
      </c>
      <c r="R30124">
        <v>0</v>
      </c>
      <c r="S30124">
        <v>0</v>
      </c>
      <c r="T30124">
        <v>0</v>
      </c>
      <c r="U30124">
        <v>6</v>
      </c>
    </row>
    <row r="30125" spans="1:21" x14ac:dyDescent="0.25">
      <c r="A30125">
        <v>2022</v>
      </c>
      <c r="B30125" t="s">
        <v>148</v>
      </c>
      <c r="C30125" t="s">
        <v>149</v>
      </c>
      <c r="D30125" t="s">
        <v>408</v>
      </c>
      <c r="E30125" t="s">
        <v>409</v>
      </c>
      <c r="F30125" t="s">
        <v>439</v>
      </c>
      <c r="G30125">
        <v>0</v>
      </c>
      <c r="H30125">
        <v>0</v>
      </c>
      <c r="I30125">
        <v>0</v>
      </c>
      <c r="J30125">
        <v>0</v>
      </c>
      <c r="K30125">
        <v>0</v>
      </c>
      <c r="L30125">
        <v>0</v>
      </c>
      <c r="M30125">
        <v>0</v>
      </c>
      <c r="N30125">
        <v>0</v>
      </c>
      <c r="O30125">
        <v>0</v>
      </c>
      <c r="P30125">
        <v>0</v>
      </c>
      <c r="Q30125">
        <v>0</v>
      </c>
      <c r="R30125">
        <v>0</v>
      </c>
      <c r="S30125">
        <v>0</v>
      </c>
      <c r="T30125">
        <v>0</v>
      </c>
      <c r="U30125">
        <v>12</v>
      </c>
    </row>
    <row r="30126" spans="1:21" x14ac:dyDescent="0.25">
      <c r="A30126">
        <v>2022</v>
      </c>
      <c r="B30126" t="s">
        <v>34</v>
      </c>
      <c r="C30126" t="s">
        <v>35</v>
      </c>
      <c r="D30126" t="s">
        <v>408</v>
      </c>
      <c r="E30126" t="s">
        <v>409</v>
      </c>
      <c r="F30126" t="s">
        <v>439</v>
      </c>
      <c r="G30126">
        <v>0</v>
      </c>
      <c r="H30126">
        <v>0</v>
      </c>
      <c r="I30126">
        <v>0</v>
      </c>
      <c r="J30126">
        <v>0</v>
      </c>
      <c r="K30126">
        <v>0</v>
      </c>
      <c r="L30126">
        <v>0</v>
      </c>
      <c r="M30126">
        <v>0</v>
      </c>
      <c r="N30126">
        <v>0</v>
      </c>
      <c r="O30126">
        <v>0</v>
      </c>
      <c r="P30126">
        <v>0</v>
      </c>
      <c r="Q30126">
        <v>0</v>
      </c>
      <c r="R30126">
        <v>0</v>
      </c>
      <c r="S30126">
        <v>0</v>
      </c>
      <c r="T30126">
        <v>0</v>
      </c>
      <c r="U30126">
        <v>7</v>
      </c>
    </row>
    <row r="30127" spans="1:21" x14ac:dyDescent="0.25">
      <c r="A30127">
        <v>2022</v>
      </c>
      <c r="B30127" t="s">
        <v>56</v>
      </c>
      <c r="C30127" t="s">
        <v>57</v>
      </c>
      <c r="D30127" t="s">
        <v>408</v>
      </c>
      <c r="E30127" t="s">
        <v>409</v>
      </c>
      <c r="F30127" t="s">
        <v>439</v>
      </c>
      <c r="G30127">
        <v>0</v>
      </c>
      <c r="H30127">
        <v>0</v>
      </c>
      <c r="I30127">
        <v>0</v>
      </c>
      <c r="J30127">
        <v>0</v>
      </c>
      <c r="K30127">
        <v>0</v>
      </c>
      <c r="L30127">
        <v>12</v>
      </c>
      <c r="M30127">
        <v>12</v>
      </c>
      <c r="N30127">
        <v>0</v>
      </c>
      <c r="O30127">
        <v>0</v>
      </c>
      <c r="P30127">
        <v>0</v>
      </c>
      <c r="Q30127">
        <v>0</v>
      </c>
      <c r="R30127">
        <v>0</v>
      </c>
      <c r="S30127">
        <v>23</v>
      </c>
      <c r="T30127">
        <v>23</v>
      </c>
      <c r="U30127">
        <v>74</v>
      </c>
    </row>
    <row r="30128" spans="1:21" x14ac:dyDescent="0.25">
      <c r="A30128">
        <v>2022</v>
      </c>
      <c r="B30128" t="s">
        <v>36</v>
      </c>
      <c r="C30128" t="s">
        <v>37</v>
      </c>
      <c r="D30128" t="s">
        <v>408</v>
      </c>
      <c r="E30128" t="s">
        <v>409</v>
      </c>
      <c r="F30128" t="s">
        <v>439</v>
      </c>
      <c r="G30128">
        <v>0</v>
      </c>
      <c r="H30128">
        <v>0</v>
      </c>
      <c r="I30128">
        <v>0</v>
      </c>
      <c r="J30128">
        <v>0</v>
      </c>
      <c r="K30128">
        <v>0</v>
      </c>
      <c r="L30128">
        <v>10</v>
      </c>
      <c r="M30128">
        <v>10</v>
      </c>
      <c r="N30128">
        <v>0</v>
      </c>
      <c r="O30128">
        <v>0</v>
      </c>
      <c r="P30128">
        <v>0</v>
      </c>
      <c r="Q30128">
        <v>0</v>
      </c>
      <c r="R30128">
        <v>0</v>
      </c>
      <c r="S30128">
        <v>10</v>
      </c>
      <c r="T30128">
        <v>10</v>
      </c>
      <c r="U30128">
        <v>67</v>
      </c>
    </row>
    <row r="30129" spans="1:21" x14ac:dyDescent="0.25">
      <c r="A30129">
        <v>2022</v>
      </c>
      <c r="B30129" t="s">
        <v>152</v>
      </c>
      <c r="C30129" t="s">
        <v>153</v>
      </c>
      <c r="D30129" t="s">
        <v>408</v>
      </c>
      <c r="E30129" t="s">
        <v>409</v>
      </c>
      <c r="F30129" t="s">
        <v>439</v>
      </c>
      <c r="G30129">
        <v>0</v>
      </c>
      <c r="H30129">
        <v>0</v>
      </c>
      <c r="I30129">
        <v>0</v>
      </c>
      <c r="J30129">
        <v>0</v>
      </c>
      <c r="K30129">
        <v>0</v>
      </c>
      <c r="L30129">
        <v>18</v>
      </c>
      <c r="M30129">
        <v>18</v>
      </c>
      <c r="N30129">
        <v>0</v>
      </c>
      <c r="O30129">
        <v>0</v>
      </c>
      <c r="P30129">
        <v>0</v>
      </c>
      <c r="Q30129">
        <v>0</v>
      </c>
      <c r="R30129">
        <v>0</v>
      </c>
      <c r="S30129">
        <v>17</v>
      </c>
      <c r="T30129">
        <v>17</v>
      </c>
      <c r="U30129">
        <v>35</v>
      </c>
    </row>
    <row r="30130" spans="1:21" x14ac:dyDescent="0.25">
      <c r="A30130">
        <v>2022</v>
      </c>
      <c r="B30130" t="s">
        <v>352</v>
      </c>
      <c r="C30130" t="s">
        <v>353</v>
      </c>
      <c r="D30130" t="s">
        <v>408</v>
      </c>
      <c r="E30130" t="s">
        <v>409</v>
      </c>
      <c r="F30130" t="s">
        <v>439</v>
      </c>
      <c r="G30130">
        <v>0</v>
      </c>
      <c r="H30130">
        <v>0</v>
      </c>
      <c r="I30130">
        <v>0</v>
      </c>
      <c r="J30130">
        <v>0</v>
      </c>
      <c r="K30130">
        <v>0</v>
      </c>
      <c r="L30130">
        <v>0</v>
      </c>
      <c r="M30130">
        <v>0</v>
      </c>
      <c r="N30130">
        <v>0</v>
      </c>
      <c r="O30130">
        <v>0</v>
      </c>
      <c r="P30130">
        <v>0</v>
      </c>
      <c r="Q30130">
        <v>0</v>
      </c>
      <c r="R30130">
        <v>0</v>
      </c>
      <c r="S30130">
        <v>0</v>
      </c>
      <c r="T30130">
        <v>0</v>
      </c>
      <c r="U30130">
        <v>5</v>
      </c>
    </row>
    <row r="30131" spans="1:21" x14ac:dyDescent="0.25">
      <c r="A30131">
        <v>2022</v>
      </c>
      <c r="B30131" t="s">
        <v>86</v>
      </c>
      <c r="C30131" t="s">
        <v>87</v>
      </c>
      <c r="D30131" t="s">
        <v>408</v>
      </c>
      <c r="E30131" t="s">
        <v>409</v>
      </c>
      <c r="F30131" t="s">
        <v>439</v>
      </c>
      <c r="G30131">
        <v>0</v>
      </c>
      <c r="H30131">
        <v>0</v>
      </c>
      <c r="I30131">
        <v>0</v>
      </c>
      <c r="J30131">
        <v>0</v>
      </c>
      <c r="K30131">
        <v>0</v>
      </c>
      <c r="L30131">
        <v>110</v>
      </c>
      <c r="M30131">
        <v>110</v>
      </c>
      <c r="N30131">
        <v>0</v>
      </c>
      <c r="O30131">
        <v>0</v>
      </c>
      <c r="P30131">
        <v>0</v>
      </c>
      <c r="Q30131">
        <v>0</v>
      </c>
      <c r="R30131">
        <v>0</v>
      </c>
      <c r="S30131">
        <v>230</v>
      </c>
      <c r="T30131">
        <v>230</v>
      </c>
      <c r="U30131">
        <v>2034</v>
      </c>
    </row>
    <row r="30132" spans="1:21" x14ac:dyDescent="0.25">
      <c r="A30132">
        <v>2022</v>
      </c>
      <c r="B30132" t="s">
        <v>88</v>
      </c>
      <c r="C30132" t="s">
        <v>89</v>
      </c>
      <c r="D30132" t="s">
        <v>408</v>
      </c>
      <c r="E30132" t="s">
        <v>409</v>
      </c>
      <c r="F30132" t="s">
        <v>439</v>
      </c>
      <c r="G30132">
        <v>0</v>
      </c>
      <c r="H30132">
        <v>0</v>
      </c>
      <c r="I30132">
        <v>0</v>
      </c>
      <c r="J30132">
        <v>0</v>
      </c>
      <c r="K30132">
        <v>0</v>
      </c>
      <c r="L30132">
        <v>11</v>
      </c>
      <c r="M30132">
        <v>11</v>
      </c>
      <c r="N30132">
        <v>0</v>
      </c>
      <c r="O30132">
        <v>0</v>
      </c>
      <c r="P30132">
        <v>0</v>
      </c>
      <c r="Q30132">
        <v>0</v>
      </c>
      <c r="R30132">
        <v>0</v>
      </c>
      <c r="S30132">
        <v>34</v>
      </c>
      <c r="T30132">
        <v>34</v>
      </c>
      <c r="U30132">
        <v>115</v>
      </c>
    </row>
    <row r="30133" spans="1:21" x14ac:dyDescent="0.25">
      <c r="A30133">
        <v>2022</v>
      </c>
      <c r="B30133" t="s">
        <v>252</v>
      </c>
      <c r="C30133" t="s">
        <v>253</v>
      </c>
      <c r="D30133" t="s">
        <v>408</v>
      </c>
      <c r="E30133" t="s">
        <v>409</v>
      </c>
      <c r="F30133" t="s">
        <v>439</v>
      </c>
      <c r="G30133">
        <v>0</v>
      </c>
      <c r="H30133">
        <v>0</v>
      </c>
      <c r="I30133">
        <v>0</v>
      </c>
      <c r="J30133">
        <v>0</v>
      </c>
      <c r="K30133">
        <v>0</v>
      </c>
      <c r="L30133">
        <v>0</v>
      </c>
      <c r="M30133">
        <v>0</v>
      </c>
      <c r="N30133">
        <v>0</v>
      </c>
      <c r="O30133">
        <v>0</v>
      </c>
      <c r="P30133">
        <v>0</v>
      </c>
      <c r="Q30133">
        <v>0</v>
      </c>
      <c r="R30133">
        <v>0</v>
      </c>
      <c r="S30133">
        <v>0</v>
      </c>
      <c r="T30133">
        <v>0</v>
      </c>
      <c r="U30133">
        <v>5</v>
      </c>
    </row>
    <row r="30134" spans="1:21" x14ac:dyDescent="0.25">
      <c r="A30134">
        <v>2022</v>
      </c>
      <c r="B30134" t="s">
        <v>162</v>
      </c>
      <c r="C30134" t="s">
        <v>163</v>
      </c>
      <c r="D30134" t="s">
        <v>408</v>
      </c>
      <c r="E30134" t="s">
        <v>409</v>
      </c>
      <c r="F30134" t="s">
        <v>439</v>
      </c>
      <c r="G30134">
        <v>0</v>
      </c>
      <c r="H30134">
        <v>0</v>
      </c>
      <c r="I30134">
        <v>0</v>
      </c>
      <c r="J30134">
        <v>0</v>
      </c>
      <c r="K30134">
        <v>0</v>
      </c>
      <c r="L30134">
        <v>0</v>
      </c>
      <c r="M30134">
        <v>0</v>
      </c>
      <c r="N30134">
        <v>0</v>
      </c>
      <c r="O30134">
        <v>0</v>
      </c>
      <c r="P30134">
        <v>0</v>
      </c>
      <c r="Q30134">
        <v>0</v>
      </c>
      <c r="R30134">
        <v>0</v>
      </c>
      <c r="S30134">
        <v>5</v>
      </c>
      <c r="T30134">
        <v>5</v>
      </c>
      <c r="U30134">
        <v>13</v>
      </c>
    </row>
    <row r="30135" spans="1:21" x14ac:dyDescent="0.25">
      <c r="A30135">
        <v>2022</v>
      </c>
      <c r="B30135" t="s">
        <v>164</v>
      </c>
      <c r="C30135" t="s">
        <v>165</v>
      </c>
      <c r="D30135" t="s">
        <v>408</v>
      </c>
      <c r="E30135" t="s">
        <v>409</v>
      </c>
      <c r="F30135" t="s">
        <v>439</v>
      </c>
      <c r="G30135">
        <v>0</v>
      </c>
      <c r="H30135">
        <v>0</v>
      </c>
      <c r="I30135">
        <v>0</v>
      </c>
      <c r="J30135">
        <v>0</v>
      </c>
      <c r="K30135">
        <v>0</v>
      </c>
      <c r="L30135">
        <v>0</v>
      </c>
      <c r="M30135">
        <v>0</v>
      </c>
      <c r="N30135">
        <v>0</v>
      </c>
      <c r="O30135">
        <v>0</v>
      </c>
      <c r="P30135">
        <v>0</v>
      </c>
      <c r="Q30135">
        <v>0</v>
      </c>
      <c r="R30135">
        <v>0</v>
      </c>
      <c r="S30135">
        <v>10</v>
      </c>
      <c r="T30135">
        <v>10</v>
      </c>
      <c r="U30135">
        <v>15</v>
      </c>
    </row>
    <row r="30136" spans="1:21" x14ac:dyDescent="0.25">
      <c r="A30136">
        <v>2022</v>
      </c>
      <c r="B30136" t="s">
        <v>90</v>
      </c>
      <c r="C30136" t="s">
        <v>91</v>
      </c>
      <c r="D30136" t="s">
        <v>408</v>
      </c>
      <c r="E30136" t="s">
        <v>409</v>
      </c>
      <c r="F30136" t="s">
        <v>439</v>
      </c>
      <c r="G30136">
        <v>0</v>
      </c>
      <c r="H30136">
        <v>0</v>
      </c>
      <c r="I30136">
        <v>0</v>
      </c>
      <c r="J30136">
        <v>0</v>
      </c>
      <c r="K30136">
        <v>0</v>
      </c>
      <c r="L30136">
        <v>0</v>
      </c>
      <c r="M30136">
        <v>0</v>
      </c>
      <c r="N30136">
        <v>0</v>
      </c>
      <c r="O30136">
        <v>0</v>
      </c>
      <c r="P30136">
        <v>0</v>
      </c>
      <c r="Q30136">
        <v>0</v>
      </c>
      <c r="R30136">
        <v>0</v>
      </c>
      <c r="S30136">
        <v>0</v>
      </c>
      <c r="T30136">
        <v>0</v>
      </c>
      <c r="U30136">
        <v>5</v>
      </c>
    </row>
    <row r="30137" spans="1:21" x14ac:dyDescent="0.25">
      <c r="A30137">
        <v>2022</v>
      </c>
      <c r="B30137" t="s">
        <v>60</v>
      </c>
      <c r="C30137" t="s">
        <v>61</v>
      </c>
      <c r="D30137" t="s">
        <v>408</v>
      </c>
      <c r="E30137" t="s">
        <v>409</v>
      </c>
      <c r="F30137" t="s">
        <v>439</v>
      </c>
      <c r="G30137">
        <v>0</v>
      </c>
      <c r="H30137">
        <v>0</v>
      </c>
      <c r="I30137">
        <v>0</v>
      </c>
      <c r="J30137">
        <v>0</v>
      </c>
      <c r="K30137">
        <v>0</v>
      </c>
      <c r="L30137">
        <v>5</v>
      </c>
      <c r="M30137">
        <v>5</v>
      </c>
      <c r="N30137">
        <v>0</v>
      </c>
      <c r="O30137">
        <v>0</v>
      </c>
      <c r="P30137">
        <v>0</v>
      </c>
      <c r="Q30137">
        <v>0</v>
      </c>
      <c r="R30137">
        <v>0</v>
      </c>
      <c r="S30137">
        <v>15</v>
      </c>
      <c r="T30137">
        <v>15</v>
      </c>
      <c r="U30137">
        <v>57</v>
      </c>
    </row>
    <row r="30138" spans="1:21" x14ac:dyDescent="0.25">
      <c r="A30138">
        <v>2022</v>
      </c>
      <c r="B30138" t="s">
        <v>62</v>
      </c>
      <c r="C30138" t="s">
        <v>63</v>
      </c>
      <c r="D30138" t="s">
        <v>408</v>
      </c>
      <c r="E30138" t="s">
        <v>409</v>
      </c>
      <c r="F30138" t="s">
        <v>439</v>
      </c>
      <c r="G30138">
        <v>0</v>
      </c>
      <c r="H30138">
        <v>0</v>
      </c>
      <c r="I30138">
        <v>0</v>
      </c>
      <c r="J30138">
        <v>0</v>
      </c>
      <c r="K30138">
        <v>0</v>
      </c>
      <c r="L30138">
        <v>10</v>
      </c>
      <c r="M30138">
        <v>10</v>
      </c>
      <c r="N30138">
        <v>0</v>
      </c>
      <c r="O30138">
        <v>0</v>
      </c>
      <c r="P30138">
        <v>0</v>
      </c>
      <c r="Q30138">
        <v>0</v>
      </c>
      <c r="R30138">
        <v>0</v>
      </c>
      <c r="S30138">
        <v>5</v>
      </c>
      <c r="T30138">
        <v>5</v>
      </c>
      <c r="U30138">
        <v>32</v>
      </c>
    </row>
    <row r="30139" spans="1:21" x14ac:dyDescent="0.25">
      <c r="A30139">
        <v>2022</v>
      </c>
      <c r="B30139" t="s">
        <v>116</v>
      </c>
      <c r="C30139" t="s">
        <v>117</v>
      </c>
      <c r="D30139" t="s">
        <v>408</v>
      </c>
      <c r="E30139" t="s">
        <v>409</v>
      </c>
      <c r="F30139" t="s">
        <v>439</v>
      </c>
      <c r="G30139">
        <v>0</v>
      </c>
      <c r="H30139">
        <v>0</v>
      </c>
      <c r="I30139">
        <v>0</v>
      </c>
      <c r="J30139">
        <v>0</v>
      </c>
      <c r="K30139">
        <v>0</v>
      </c>
      <c r="L30139">
        <v>0</v>
      </c>
      <c r="M30139">
        <v>0</v>
      </c>
      <c r="N30139">
        <v>0</v>
      </c>
      <c r="O30139">
        <v>0</v>
      </c>
      <c r="P30139">
        <v>0</v>
      </c>
      <c r="Q30139">
        <v>0</v>
      </c>
      <c r="R30139">
        <v>0</v>
      </c>
      <c r="S30139">
        <v>0</v>
      </c>
      <c r="T30139">
        <v>0</v>
      </c>
      <c r="U30139">
        <v>10</v>
      </c>
    </row>
    <row r="30140" spans="1:21" x14ac:dyDescent="0.25">
      <c r="A30140">
        <v>2022</v>
      </c>
      <c r="B30140" t="s">
        <v>22</v>
      </c>
      <c r="C30140" t="s">
        <v>23</v>
      </c>
      <c r="D30140" t="s">
        <v>408</v>
      </c>
      <c r="E30140" t="s">
        <v>409</v>
      </c>
      <c r="F30140" t="s">
        <v>439</v>
      </c>
      <c r="G30140">
        <v>0</v>
      </c>
      <c r="H30140">
        <v>0</v>
      </c>
      <c r="I30140">
        <v>0</v>
      </c>
      <c r="J30140">
        <v>0</v>
      </c>
      <c r="K30140">
        <v>0</v>
      </c>
      <c r="L30140">
        <v>40</v>
      </c>
      <c r="M30140">
        <v>40</v>
      </c>
      <c r="N30140">
        <v>0</v>
      </c>
      <c r="O30140">
        <v>0</v>
      </c>
      <c r="P30140">
        <v>0</v>
      </c>
      <c r="Q30140">
        <v>0</v>
      </c>
      <c r="R30140">
        <v>0</v>
      </c>
      <c r="S30140">
        <v>55</v>
      </c>
      <c r="T30140">
        <v>55</v>
      </c>
      <c r="U30140">
        <v>350</v>
      </c>
    </row>
    <row r="30141" spans="1:21" x14ac:dyDescent="0.25">
      <c r="A30141">
        <v>2022</v>
      </c>
      <c r="B30141" t="s">
        <v>40</v>
      </c>
      <c r="C30141" t="s">
        <v>41</v>
      </c>
      <c r="D30141" t="s">
        <v>408</v>
      </c>
      <c r="E30141" t="s">
        <v>409</v>
      </c>
      <c r="F30141" t="s">
        <v>439</v>
      </c>
      <c r="G30141">
        <v>0</v>
      </c>
      <c r="H30141">
        <v>0</v>
      </c>
      <c r="I30141">
        <v>0</v>
      </c>
      <c r="J30141">
        <v>0</v>
      </c>
      <c r="K30141">
        <v>0</v>
      </c>
      <c r="L30141">
        <v>15</v>
      </c>
      <c r="M30141">
        <v>15</v>
      </c>
      <c r="N30141">
        <v>0</v>
      </c>
      <c r="O30141">
        <v>0</v>
      </c>
      <c r="P30141">
        <v>0</v>
      </c>
      <c r="Q30141">
        <v>0</v>
      </c>
      <c r="R30141">
        <v>0</v>
      </c>
      <c r="S30141">
        <v>65</v>
      </c>
      <c r="T30141">
        <v>65</v>
      </c>
      <c r="U30141">
        <v>917</v>
      </c>
    </row>
    <row r="30142" spans="1:21" x14ac:dyDescent="0.25">
      <c r="A30142">
        <v>2022</v>
      </c>
      <c r="B30142" t="s">
        <v>180</v>
      </c>
      <c r="C30142" t="s">
        <v>181</v>
      </c>
      <c r="D30142" t="s">
        <v>408</v>
      </c>
      <c r="E30142" t="s">
        <v>409</v>
      </c>
      <c r="F30142" t="s">
        <v>439</v>
      </c>
      <c r="G30142">
        <v>0</v>
      </c>
      <c r="H30142">
        <v>0</v>
      </c>
      <c r="I30142">
        <v>0</v>
      </c>
      <c r="J30142">
        <v>0</v>
      </c>
      <c r="K30142">
        <v>0</v>
      </c>
      <c r="L30142">
        <v>0</v>
      </c>
      <c r="M30142">
        <v>0</v>
      </c>
      <c r="N30142">
        <v>0</v>
      </c>
      <c r="O30142">
        <v>0</v>
      </c>
      <c r="P30142">
        <v>0</v>
      </c>
      <c r="Q30142">
        <v>0</v>
      </c>
      <c r="R30142">
        <v>0</v>
      </c>
      <c r="S30142">
        <v>0</v>
      </c>
      <c r="T30142">
        <v>0</v>
      </c>
      <c r="U30142">
        <v>5</v>
      </c>
    </row>
    <row r="30143" spans="1:21" x14ac:dyDescent="0.25">
      <c r="A30143">
        <v>2022</v>
      </c>
      <c r="B30143" t="s">
        <v>272</v>
      </c>
      <c r="C30143" t="s">
        <v>273</v>
      </c>
      <c r="D30143" t="s">
        <v>408</v>
      </c>
      <c r="E30143" t="s">
        <v>409</v>
      </c>
      <c r="F30143" t="s">
        <v>439</v>
      </c>
      <c r="G30143">
        <v>0</v>
      </c>
      <c r="H30143">
        <v>0</v>
      </c>
      <c r="I30143">
        <v>0</v>
      </c>
      <c r="J30143">
        <v>0</v>
      </c>
      <c r="K30143">
        <v>0</v>
      </c>
      <c r="L30143">
        <v>0</v>
      </c>
      <c r="M30143">
        <v>0</v>
      </c>
      <c r="N30143">
        <v>0</v>
      </c>
      <c r="O30143">
        <v>0</v>
      </c>
      <c r="P30143">
        <v>0</v>
      </c>
      <c r="Q30143">
        <v>0</v>
      </c>
      <c r="R30143">
        <v>0</v>
      </c>
      <c r="S30143">
        <v>0</v>
      </c>
      <c r="T30143">
        <v>0</v>
      </c>
      <c r="U30143">
        <v>11</v>
      </c>
    </row>
    <row r="30144" spans="1:21" x14ac:dyDescent="0.25">
      <c r="A30144">
        <v>2022</v>
      </c>
      <c r="B30144" t="s">
        <v>274</v>
      </c>
      <c r="C30144" t="s">
        <v>275</v>
      </c>
      <c r="D30144" t="s">
        <v>408</v>
      </c>
      <c r="E30144" t="s">
        <v>409</v>
      </c>
      <c r="F30144" t="s">
        <v>439</v>
      </c>
      <c r="G30144">
        <v>0</v>
      </c>
      <c r="H30144">
        <v>0</v>
      </c>
      <c r="I30144">
        <v>0</v>
      </c>
      <c r="J30144">
        <v>0</v>
      </c>
      <c r="K30144">
        <v>0</v>
      </c>
      <c r="L30144">
        <v>0</v>
      </c>
      <c r="M30144">
        <v>0</v>
      </c>
      <c r="N30144">
        <v>0</v>
      </c>
      <c r="O30144">
        <v>0</v>
      </c>
      <c r="P30144">
        <v>0</v>
      </c>
      <c r="Q30144">
        <v>0</v>
      </c>
      <c r="R30144">
        <v>0</v>
      </c>
      <c r="S30144">
        <v>10</v>
      </c>
      <c r="T30144">
        <v>10</v>
      </c>
      <c r="U30144">
        <v>16</v>
      </c>
    </row>
    <row r="30145" spans="1:21" x14ac:dyDescent="0.25">
      <c r="A30145">
        <v>2022</v>
      </c>
      <c r="B30145" t="s">
        <v>92</v>
      </c>
      <c r="C30145" t="s">
        <v>93</v>
      </c>
      <c r="D30145" t="s">
        <v>408</v>
      </c>
      <c r="E30145" t="s">
        <v>409</v>
      </c>
      <c r="F30145" t="s">
        <v>439</v>
      </c>
      <c r="G30145">
        <v>0</v>
      </c>
      <c r="H30145">
        <v>0</v>
      </c>
      <c r="I30145">
        <v>0</v>
      </c>
      <c r="J30145">
        <v>0</v>
      </c>
      <c r="K30145">
        <v>0</v>
      </c>
      <c r="L30145">
        <v>0</v>
      </c>
      <c r="M30145">
        <v>0</v>
      </c>
      <c r="N30145">
        <v>0</v>
      </c>
      <c r="O30145">
        <v>0</v>
      </c>
      <c r="P30145">
        <v>0</v>
      </c>
      <c r="Q30145">
        <v>0</v>
      </c>
      <c r="R30145">
        <v>0</v>
      </c>
      <c r="S30145">
        <v>0</v>
      </c>
      <c r="T30145">
        <v>0</v>
      </c>
      <c r="U30145">
        <v>5</v>
      </c>
    </row>
    <row r="30146" spans="1:21" x14ac:dyDescent="0.25">
      <c r="A30146">
        <v>2022</v>
      </c>
      <c r="B30146" t="s">
        <v>64</v>
      </c>
      <c r="C30146" t="s">
        <v>65</v>
      </c>
      <c r="D30146" t="s">
        <v>408</v>
      </c>
      <c r="E30146" t="s">
        <v>409</v>
      </c>
      <c r="F30146" t="s">
        <v>439</v>
      </c>
      <c r="G30146">
        <v>0</v>
      </c>
      <c r="H30146">
        <v>0</v>
      </c>
      <c r="I30146">
        <v>0</v>
      </c>
      <c r="J30146">
        <v>0</v>
      </c>
      <c r="K30146">
        <v>0</v>
      </c>
      <c r="L30146">
        <v>10</v>
      </c>
      <c r="M30146">
        <v>10</v>
      </c>
      <c r="N30146">
        <v>0</v>
      </c>
      <c r="O30146">
        <v>0</v>
      </c>
      <c r="P30146">
        <v>0</v>
      </c>
      <c r="Q30146">
        <v>0</v>
      </c>
      <c r="R30146">
        <v>0</v>
      </c>
      <c r="S30146">
        <v>15</v>
      </c>
      <c r="T30146">
        <v>15</v>
      </c>
      <c r="U30146">
        <v>34</v>
      </c>
    </row>
    <row r="30147" spans="1:21" x14ac:dyDescent="0.25">
      <c r="A30147">
        <v>2022</v>
      </c>
      <c r="B30147" t="s">
        <v>66</v>
      </c>
      <c r="C30147" t="s">
        <v>67</v>
      </c>
      <c r="D30147" t="s">
        <v>408</v>
      </c>
      <c r="E30147" t="s">
        <v>409</v>
      </c>
      <c r="F30147" t="s">
        <v>439</v>
      </c>
      <c r="G30147">
        <v>0</v>
      </c>
      <c r="H30147">
        <v>0</v>
      </c>
      <c r="I30147">
        <v>0</v>
      </c>
      <c r="J30147">
        <v>0</v>
      </c>
      <c r="K30147">
        <v>0</v>
      </c>
      <c r="L30147">
        <v>5</v>
      </c>
      <c r="M30147">
        <v>5</v>
      </c>
      <c r="N30147">
        <v>0</v>
      </c>
      <c r="O30147">
        <v>0</v>
      </c>
      <c r="P30147">
        <v>0</v>
      </c>
      <c r="Q30147">
        <v>0</v>
      </c>
      <c r="R30147">
        <v>0</v>
      </c>
      <c r="S30147">
        <v>5</v>
      </c>
      <c r="T30147">
        <v>5</v>
      </c>
      <c r="U30147">
        <v>18</v>
      </c>
    </row>
    <row r="30148" spans="1:21" x14ac:dyDescent="0.25">
      <c r="A30148">
        <v>2022</v>
      </c>
      <c r="B30148" t="s">
        <v>182</v>
      </c>
      <c r="C30148" t="s">
        <v>183</v>
      </c>
      <c r="D30148" t="s">
        <v>408</v>
      </c>
      <c r="E30148" t="s">
        <v>409</v>
      </c>
      <c r="F30148" t="s">
        <v>439</v>
      </c>
      <c r="G30148">
        <v>0</v>
      </c>
      <c r="H30148">
        <v>0</v>
      </c>
      <c r="I30148">
        <v>0</v>
      </c>
      <c r="J30148">
        <v>0</v>
      </c>
      <c r="K30148">
        <v>0</v>
      </c>
      <c r="L30148">
        <v>0</v>
      </c>
      <c r="M30148">
        <v>0</v>
      </c>
      <c r="N30148">
        <v>0</v>
      </c>
      <c r="O30148">
        <v>0</v>
      </c>
      <c r="P30148">
        <v>0</v>
      </c>
      <c r="Q30148">
        <v>0</v>
      </c>
      <c r="R30148">
        <v>0</v>
      </c>
      <c r="S30148">
        <v>0</v>
      </c>
      <c r="T30148">
        <v>0</v>
      </c>
      <c r="U30148">
        <v>5</v>
      </c>
    </row>
    <row r="30149" spans="1:21" x14ac:dyDescent="0.25">
      <c r="A30149">
        <v>2022</v>
      </c>
      <c r="B30149" t="s">
        <v>94</v>
      </c>
      <c r="C30149" t="s">
        <v>95</v>
      </c>
      <c r="D30149" t="s">
        <v>408</v>
      </c>
      <c r="E30149" t="s">
        <v>409</v>
      </c>
      <c r="F30149" t="s">
        <v>439</v>
      </c>
      <c r="G30149">
        <v>0</v>
      </c>
      <c r="H30149">
        <v>0</v>
      </c>
      <c r="I30149">
        <v>0</v>
      </c>
      <c r="J30149">
        <v>0</v>
      </c>
      <c r="K30149">
        <v>0</v>
      </c>
      <c r="L30149">
        <v>0</v>
      </c>
      <c r="M30149">
        <v>0</v>
      </c>
      <c r="N30149">
        <v>0</v>
      </c>
      <c r="O30149">
        <v>0</v>
      </c>
      <c r="P30149">
        <v>0</v>
      </c>
      <c r="Q30149">
        <v>0</v>
      </c>
      <c r="R30149">
        <v>0</v>
      </c>
      <c r="S30149">
        <v>5</v>
      </c>
      <c r="T30149">
        <v>5</v>
      </c>
      <c r="U30149">
        <v>5</v>
      </c>
    </row>
    <row r="30150" spans="1:21" x14ac:dyDescent="0.25">
      <c r="A30150">
        <v>2022</v>
      </c>
      <c r="B30150" t="s">
        <v>184</v>
      </c>
      <c r="C30150" t="s">
        <v>185</v>
      </c>
      <c r="D30150" t="s">
        <v>408</v>
      </c>
      <c r="E30150" t="s">
        <v>409</v>
      </c>
      <c r="F30150" t="s">
        <v>439</v>
      </c>
      <c r="G30150">
        <v>0</v>
      </c>
      <c r="H30150">
        <v>0</v>
      </c>
      <c r="I30150">
        <v>0</v>
      </c>
      <c r="J30150">
        <v>0</v>
      </c>
      <c r="K30150">
        <v>0</v>
      </c>
      <c r="L30150">
        <v>0</v>
      </c>
      <c r="M30150">
        <v>0</v>
      </c>
      <c r="N30150">
        <v>0</v>
      </c>
      <c r="O30150">
        <v>0</v>
      </c>
      <c r="P30150">
        <v>0</v>
      </c>
      <c r="Q30150">
        <v>0</v>
      </c>
      <c r="R30150">
        <v>0</v>
      </c>
      <c r="S30150">
        <v>5</v>
      </c>
      <c r="T30150">
        <v>5</v>
      </c>
      <c r="U30150">
        <v>5</v>
      </c>
    </row>
    <row r="30151" spans="1:21" x14ac:dyDescent="0.25">
      <c r="A30151">
        <v>2022</v>
      </c>
      <c r="B30151" t="s">
        <v>186</v>
      </c>
      <c r="C30151" t="s">
        <v>187</v>
      </c>
      <c r="D30151" t="s">
        <v>408</v>
      </c>
      <c r="E30151" t="s">
        <v>409</v>
      </c>
      <c r="F30151" t="s">
        <v>439</v>
      </c>
      <c r="G30151">
        <v>0</v>
      </c>
      <c r="H30151">
        <v>0</v>
      </c>
      <c r="I30151">
        <v>0</v>
      </c>
      <c r="J30151">
        <v>0</v>
      </c>
      <c r="K30151">
        <v>0</v>
      </c>
      <c r="L30151">
        <v>0</v>
      </c>
      <c r="M30151">
        <v>0</v>
      </c>
      <c r="N30151">
        <v>0</v>
      </c>
      <c r="O30151">
        <v>0</v>
      </c>
      <c r="P30151">
        <v>0</v>
      </c>
      <c r="Q30151">
        <v>0</v>
      </c>
      <c r="R30151">
        <v>0</v>
      </c>
      <c r="S30151">
        <v>0</v>
      </c>
      <c r="T30151">
        <v>0</v>
      </c>
      <c r="U30151">
        <v>5</v>
      </c>
    </row>
    <row r="30152" spans="1:21" x14ac:dyDescent="0.25">
      <c r="A30152">
        <v>2022</v>
      </c>
      <c r="B30152" t="s">
        <v>68</v>
      </c>
      <c r="C30152" t="s">
        <v>69</v>
      </c>
      <c r="D30152" t="s">
        <v>408</v>
      </c>
      <c r="E30152" t="s">
        <v>409</v>
      </c>
      <c r="F30152" t="s">
        <v>439</v>
      </c>
      <c r="G30152">
        <v>0</v>
      </c>
      <c r="H30152">
        <v>0</v>
      </c>
      <c r="I30152">
        <v>0</v>
      </c>
      <c r="J30152">
        <v>0</v>
      </c>
      <c r="K30152">
        <v>0</v>
      </c>
      <c r="L30152">
        <v>0</v>
      </c>
      <c r="M30152">
        <v>0</v>
      </c>
      <c r="N30152">
        <v>0</v>
      </c>
      <c r="O30152">
        <v>0</v>
      </c>
      <c r="P30152">
        <v>0</v>
      </c>
      <c r="Q30152">
        <v>0</v>
      </c>
      <c r="R30152">
        <v>0</v>
      </c>
      <c r="S30152">
        <v>5</v>
      </c>
      <c r="T30152">
        <v>5</v>
      </c>
      <c r="U30152">
        <v>10</v>
      </c>
    </row>
    <row r="30153" spans="1:21" x14ac:dyDescent="0.25">
      <c r="A30153">
        <v>2022</v>
      </c>
      <c r="B30153" t="s">
        <v>188</v>
      </c>
      <c r="C30153" t="s">
        <v>189</v>
      </c>
      <c r="D30153" t="s">
        <v>408</v>
      </c>
      <c r="E30153" t="s">
        <v>409</v>
      </c>
      <c r="F30153" t="s">
        <v>439</v>
      </c>
      <c r="G30153">
        <v>0</v>
      </c>
      <c r="H30153">
        <v>0</v>
      </c>
      <c r="I30153">
        <v>0</v>
      </c>
      <c r="J30153">
        <v>0</v>
      </c>
      <c r="K30153">
        <v>0</v>
      </c>
      <c r="L30153">
        <v>0</v>
      </c>
      <c r="M30153">
        <v>0</v>
      </c>
      <c r="N30153">
        <v>0</v>
      </c>
      <c r="O30153">
        <v>0</v>
      </c>
      <c r="P30153">
        <v>0</v>
      </c>
      <c r="Q30153">
        <v>0</v>
      </c>
      <c r="R30153">
        <v>0</v>
      </c>
      <c r="S30153">
        <v>25</v>
      </c>
      <c r="T30153">
        <v>25</v>
      </c>
      <c r="U30153">
        <v>33</v>
      </c>
    </row>
    <row r="30154" spans="1:21" x14ac:dyDescent="0.25">
      <c r="A30154">
        <v>2022</v>
      </c>
      <c r="B30154" t="s">
        <v>340</v>
      </c>
      <c r="C30154" t="s">
        <v>341</v>
      </c>
      <c r="D30154" t="s">
        <v>408</v>
      </c>
      <c r="E30154" t="s">
        <v>409</v>
      </c>
      <c r="F30154" t="s">
        <v>439</v>
      </c>
      <c r="G30154">
        <v>0</v>
      </c>
      <c r="H30154">
        <v>0</v>
      </c>
      <c r="I30154">
        <v>0</v>
      </c>
      <c r="J30154">
        <v>0</v>
      </c>
      <c r="K30154">
        <v>0</v>
      </c>
      <c r="L30154">
        <v>0</v>
      </c>
      <c r="M30154">
        <v>0</v>
      </c>
      <c r="N30154">
        <v>0</v>
      </c>
      <c r="O30154">
        <v>0</v>
      </c>
      <c r="P30154">
        <v>0</v>
      </c>
      <c r="Q30154">
        <v>0</v>
      </c>
      <c r="R30154">
        <v>0</v>
      </c>
      <c r="S30154">
        <v>0</v>
      </c>
      <c r="T30154">
        <v>0</v>
      </c>
      <c r="U30154">
        <v>6</v>
      </c>
    </row>
    <row r="30155" spans="1:21" x14ac:dyDescent="0.25">
      <c r="A30155">
        <v>2022</v>
      </c>
      <c r="B30155" t="s">
        <v>122</v>
      </c>
      <c r="C30155" t="s">
        <v>123</v>
      </c>
      <c r="D30155" t="s">
        <v>408</v>
      </c>
      <c r="E30155" t="s">
        <v>409</v>
      </c>
      <c r="F30155" t="s">
        <v>439</v>
      </c>
      <c r="G30155">
        <v>0</v>
      </c>
      <c r="H30155">
        <v>0</v>
      </c>
      <c r="I30155">
        <v>0</v>
      </c>
      <c r="J30155">
        <v>0</v>
      </c>
      <c r="K30155">
        <v>0</v>
      </c>
      <c r="L30155">
        <v>0</v>
      </c>
      <c r="M30155">
        <v>0</v>
      </c>
      <c r="N30155">
        <v>0</v>
      </c>
      <c r="O30155">
        <v>0</v>
      </c>
      <c r="P30155">
        <v>0</v>
      </c>
      <c r="Q30155">
        <v>0</v>
      </c>
      <c r="R30155">
        <v>0</v>
      </c>
      <c r="S30155">
        <v>0</v>
      </c>
      <c r="T30155">
        <v>0</v>
      </c>
      <c r="U30155">
        <v>5</v>
      </c>
    </row>
    <row r="30156" spans="1:21" x14ac:dyDescent="0.25">
      <c r="A30156">
        <v>2022</v>
      </c>
      <c r="B30156" t="s">
        <v>124</v>
      </c>
      <c r="C30156" t="s">
        <v>125</v>
      </c>
      <c r="D30156" t="s">
        <v>408</v>
      </c>
      <c r="E30156" t="s">
        <v>409</v>
      </c>
      <c r="F30156" t="s">
        <v>439</v>
      </c>
      <c r="G30156">
        <v>0</v>
      </c>
      <c r="H30156">
        <v>0</v>
      </c>
      <c r="I30156">
        <v>0</v>
      </c>
      <c r="J30156">
        <v>0</v>
      </c>
      <c r="K30156">
        <v>0</v>
      </c>
      <c r="L30156">
        <v>0</v>
      </c>
      <c r="M30156">
        <v>0</v>
      </c>
      <c r="N30156">
        <v>0</v>
      </c>
      <c r="O30156">
        <v>0</v>
      </c>
      <c r="P30156">
        <v>0</v>
      </c>
      <c r="Q30156">
        <v>0</v>
      </c>
      <c r="R30156">
        <v>0</v>
      </c>
      <c r="S30156">
        <v>5</v>
      </c>
      <c r="T30156">
        <v>5</v>
      </c>
      <c r="U30156">
        <v>5</v>
      </c>
    </row>
    <row r="30157" spans="1:21" x14ac:dyDescent="0.25">
      <c r="A30157">
        <v>2022</v>
      </c>
      <c r="B30157" t="s">
        <v>70</v>
      </c>
      <c r="C30157" t="s">
        <v>71</v>
      </c>
      <c r="D30157" t="s">
        <v>408</v>
      </c>
      <c r="E30157" t="s">
        <v>409</v>
      </c>
      <c r="F30157" t="s">
        <v>439</v>
      </c>
      <c r="G30157">
        <v>0</v>
      </c>
      <c r="H30157">
        <v>0</v>
      </c>
      <c r="I30157">
        <v>0</v>
      </c>
      <c r="J30157">
        <v>0</v>
      </c>
      <c r="K30157">
        <v>0</v>
      </c>
      <c r="L30157">
        <v>0</v>
      </c>
      <c r="M30157">
        <v>0</v>
      </c>
      <c r="N30157">
        <v>0</v>
      </c>
      <c r="O30157">
        <v>0</v>
      </c>
      <c r="P30157">
        <v>0</v>
      </c>
      <c r="Q30157">
        <v>0</v>
      </c>
      <c r="R30157">
        <v>0</v>
      </c>
      <c r="S30157">
        <v>5</v>
      </c>
      <c r="T30157">
        <v>5</v>
      </c>
      <c r="U30157">
        <v>21</v>
      </c>
    </row>
    <row r="30158" spans="1:21" x14ac:dyDescent="0.25">
      <c r="A30158">
        <v>2022</v>
      </c>
      <c r="B30158" t="s">
        <v>24</v>
      </c>
      <c r="C30158" t="s">
        <v>25</v>
      </c>
      <c r="D30158" t="s">
        <v>408</v>
      </c>
      <c r="E30158" t="s">
        <v>409</v>
      </c>
      <c r="F30158" t="s">
        <v>439</v>
      </c>
      <c r="G30158">
        <v>0</v>
      </c>
      <c r="H30158">
        <v>0</v>
      </c>
      <c r="I30158">
        <v>0</v>
      </c>
      <c r="J30158">
        <v>0</v>
      </c>
      <c r="K30158">
        <v>0</v>
      </c>
      <c r="L30158">
        <v>5</v>
      </c>
      <c r="M30158">
        <v>5</v>
      </c>
      <c r="N30158">
        <v>0</v>
      </c>
      <c r="O30158">
        <v>0</v>
      </c>
      <c r="P30158">
        <v>0</v>
      </c>
      <c r="Q30158">
        <v>0</v>
      </c>
      <c r="R30158">
        <v>0</v>
      </c>
      <c r="S30158">
        <v>5</v>
      </c>
      <c r="T30158">
        <v>5</v>
      </c>
      <c r="U30158">
        <v>10</v>
      </c>
    </row>
    <row r="30159" spans="1:21" x14ac:dyDescent="0.25">
      <c r="A30159">
        <v>2022</v>
      </c>
      <c r="B30159" t="s">
        <v>194</v>
      </c>
      <c r="C30159" t="s">
        <v>195</v>
      </c>
      <c r="D30159" t="s">
        <v>408</v>
      </c>
      <c r="E30159" t="s">
        <v>409</v>
      </c>
      <c r="F30159" t="s">
        <v>439</v>
      </c>
      <c r="G30159">
        <v>0</v>
      </c>
      <c r="H30159">
        <v>0</v>
      </c>
      <c r="I30159">
        <v>0</v>
      </c>
      <c r="J30159">
        <v>0</v>
      </c>
      <c r="K30159">
        <v>0</v>
      </c>
      <c r="L30159">
        <v>0</v>
      </c>
      <c r="M30159">
        <v>0</v>
      </c>
      <c r="N30159">
        <v>0</v>
      </c>
      <c r="O30159">
        <v>0</v>
      </c>
      <c r="P30159">
        <v>0</v>
      </c>
      <c r="Q30159">
        <v>0</v>
      </c>
      <c r="R30159">
        <v>0</v>
      </c>
      <c r="S30159">
        <v>5</v>
      </c>
      <c r="T30159">
        <v>5</v>
      </c>
      <c r="U30159">
        <v>5</v>
      </c>
    </row>
    <row r="30160" spans="1:21" x14ac:dyDescent="0.25">
      <c r="A30160">
        <v>2022</v>
      </c>
      <c r="B30160" t="s">
        <v>126</v>
      </c>
      <c r="C30160" t="s">
        <v>127</v>
      </c>
      <c r="D30160" t="s">
        <v>408</v>
      </c>
      <c r="E30160" t="s">
        <v>409</v>
      </c>
      <c r="F30160" t="s">
        <v>439</v>
      </c>
      <c r="G30160">
        <v>0</v>
      </c>
      <c r="H30160">
        <v>0</v>
      </c>
      <c r="I30160">
        <v>0</v>
      </c>
      <c r="J30160">
        <v>0</v>
      </c>
      <c r="K30160">
        <v>0</v>
      </c>
      <c r="L30160">
        <v>5</v>
      </c>
      <c r="M30160">
        <v>5</v>
      </c>
      <c r="N30160">
        <v>0</v>
      </c>
      <c r="O30160">
        <v>0</v>
      </c>
      <c r="P30160">
        <v>0</v>
      </c>
      <c r="Q30160">
        <v>0</v>
      </c>
      <c r="R30160">
        <v>0</v>
      </c>
      <c r="S30160">
        <v>15</v>
      </c>
      <c r="T30160">
        <v>15</v>
      </c>
      <c r="U30160">
        <v>59</v>
      </c>
    </row>
    <row r="30161" spans="1:21" x14ac:dyDescent="0.25">
      <c r="A30161">
        <v>2022</v>
      </c>
      <c r="B30161" t="s">
        <v>96</v>
      </c>
      <c r="C30161" t="s">
        <v>97</v>
      </c>
      <c r="D30161" t="s">
        <v>408</v>
      </c>
      <c r="E30161" t="s">
        <v>409</v>
      </c>
      <c r="F30161" t="s">
        <v>439</v>
      </c>
      <c r="G30161">
        <v>0</v>
      </c>
      <c r="H30161">
        <v>0</v>
      </c>
      <c r="I30161">
        <v>0</v>
      </c>
      <c r="J30161">
        <v>0</v>
      </c>
      <c r="K30161">
        <v>0</v>
      </c>
      <c r="L30161">
        <v>0</v>
      </c>
      <c r="M30161">
        <v>0</v>
      </c>
      <c r="N30161">
        <v>0</v>
      </c>
      <c r="O30161">
        <v>0</v>
      </c>
      <c r="P30161">
        <v>0</v>
      </c>
      <c r="Q30161">
        <v>0</v>
      </c>
      <c r="R30161">
        <v>0</v>
      </c>
      <c r="S30161">
        <v>0</v>
      </c>
      <c r="T30161">
        <v>0</v>
      </c>
      <c r="U30161">
        <v>15</v>
      </c>
    </row>
    <row r="30162" spans="1:21" x14ac:dyDescent="0.25">
      <c r="A30162">
        <v>2022</v>
      </c>
      <c r="B30162" t="s">
        <v>202</v>
      </c>
      <c r="C30162" t="s">
        <v>203</v>
      </c>
      <c r="D30162" t="s">
        <v>408</v>
      </c>
      <c r="E30162" t="s">
        <v>409</v>
      </c>
      <c r="F30162" t="s">
        <v>439</v>
      </c>
      <c r="G30162">
        <v>0</v>
      </c>
      <c r="H30162">
        <v>0</v>
      </c>
      <c r="I30162">
        <v>0</v>
      </c>
      <c r="J30162">
        <v>0</v>
      </c>
      <c r="K30162">
        <v>0</v>
      </c>
      <c r="L30162">
        <v>10</v>
      </c>
      <c r="M30162">
        <v>10</v>
      </c>
      <c r="N30162">
        <v>0</v>
      </c>
      <c r="O30162">
        <v>0</v>
      </c>
      <c r="P30162">
        <v>0</v>
      </c>
      <c r="Q30162">
        <v>0</v>
      </c>
      <c r="R30162">
        <v>0</v>
      </c>
      <c r="S30162">
        <v>0</v>
      </c>
      <c r="T30162">
        <v>0</v>
      </c>
      <c r="U30162">
        <v>10</v>
      </c>
    </row>
    <row r="30163" spans="1:21" x14ac:dyDescent="0.25">
      <c r="A30163">
        <v>2022</v>
      </c>
      <c r="B30163" t="s">
        <v>42</v>
      </c>
      <c r="C30163" t="s">
        <v>43</v>
      </c>
      <c r="D30163" t="s">
        <v>408</v>
      </c>
      <c r="E30163" t="s">
        <v>409</v>
      </c>
      <c r="F30163" t="s">
        <v>439</v>
      </c>
      <c r="G30163">
        <v>0</v>
      </c>
      <c r="H30163">
        <v>0</v>
      </c>
      <c r="I30163">
        <v>0</v>
      </c>
      <c r="J30163">
        <v>0</v>
      </c>
      <c r="K30163">
        <v>0</v>
      </c>
      <c r="L30163">
        <v>10</v>
      </c>
      <c r="M30163">
        <v>10</v>
      </c>
      <c r="N30163">
        <v>0</v>
      </c>
      <c r="O30163">
        <v>0</v>
      </c>
      <c r="P30163">
        <v>0</v>
      </c>
      <c r="Q30163">
        <v>0</v>
      </c>
      <c r="R30163">
        <v>0</v>
      </c>
      <c r="S30163">
        <v>5</v>
      </c>
      <c r="T30163">
        <v>5</v>
      </c>
      <c r="U30163">
        <v>160</v>
      </c>
    </row>
    <row r="30164" spans="1:21" x14ac:dyDescent="0.25">
      <c r="A30164">
        <v>2022</v>
      </c>
      <c r="B30164" t="s">
        <v>204</v>
      </c>
      <c r="C30164" t="s">
        <v>205</v>
      </c>
      <c r="D30164" t="s">
        <v>408</v>
      </c>
      <c r="E30164" t="s">
        <v>409</v>
      </c>
      <c r="F30164" t="s">
        <v>439</v>
      </c>
      <c r="G30164">
        <v>0</v>
      </c>
      <c r="H30164">
        <v>0</v>
      </c>
      <c r="I30164">
        <v>0</v>
      </c>
      <c r="J30164">
        <v>0</v>
      </c>
      <c r="K30164">
        <v>0</v>
      </c>
      <c r="L30164">
        <v>0</v>
      </c>
      <c r="M30164">
        <v>0</v>
      </c>
      <c r="N30164">
        <v>0</v>
      </c>
      <c r="O30164">
        <v>0</v>
      </c>
      <c r="P30164">
        <v>0</v>
      </c>
      <c r="Q30164">
        <v>0</v>
      </c>
      <c r="R30164">
        <v>0</v>
      </c>
      <c r="S30164">
        <v>5</v>
      </c>
      <c r="T30164">
        <v>5</v>
      </c>
      <c r="U30164">
        <v>19</v>
      </c>
    </row>
    <row r="30165" spans="1:21" x14ac:dyDescent="0.25">
      <c r="A30165">
        <v>2022</v>
      </c>
      <c r="B30165" t="s">
        <v>100</v>
      </c>
      <c r="C30165" t="s">
        <v>101</v>
      </c>
      <c r="D30165" t="s">
        <v>408</v>
      </c>
      <c r="E30165" t="s">
        <v>409</v>
      </c>
      <c r="F30165" t="s">
        <v>439</v>
      </c>
      <c r="G30165">
        <v>0</v>
      </c>
      <c r="H30165">
        <v>0</v>
      </c>
      <c r="I30165">
        <v>0</v>
      </c>
      <c r="J30165">
        <v>0</v>
      </c>
      <c r="K30165">
        <v>0</v>
      </c>
      <c r="L30165">
        <v>13</v>
      </c>
      <c r="M30165">
        <v>13</v>
      </c>
      <c r="N30165">
        <v>0</v>
      </c>
      <c r="O30165">
        <v>0</v>
      </c>
      <c r="P30165">
        <v>0</v>
      </c>
      <c r="Q30165">
        <v>0</v>
      </c>
      <c r="R30165">
        <v>0</v>
      </c>
      <c r="S30165">
        <v>22</v>
      </c>
      <c r="T30165">
        <v>22</v>
      </c>
      <c r="U30165">
        <v>104</v>
      </c>
    </row>
    <row r="30166" spans="1:21" x14ac:dyDescent="0.25">
      <c r="A30166">
        <v>2022</v>
      </c>
      <c r="B30166" t="s">
        <v>72</v>
      </c>
      <c r="C30166" t="s">
        <v>73</v>
      </c>
      <c r="D30166" t="s">
        <v>408</v>
      </c>
      <c r="E30166" t="s">
        <v>409</v>
      </c>
      <c r="F30166" t="s">
        <v>439</v>
      </c>
      <c r="G30166">
        <v>0</v>
      </c>
      <c r="H30166">
        <v>0</v>
      </c>
      <c r="I30166">
        <v>0</v>
      </c>
      <c r="J30166">
        <v>0</v>
      </c>
      <c r="K30166">
        <v>0</v>
      </c>
      <c r="L30166">
        <v>5</v>
      </c>
      <c r="M30166">
        <v>5</v>
      </c>
      <c r="N30166">
        <v>0</v>
      </c>
      <c r="O30166">
        <v>0</v>
      </c>
      <c r="P30166">
        <v>0</v>
      </c>
      <c r="Q30166">
        <v>0</v>
      </c>
      <c r="R30166">
        <v>0</v>
      </c>
      <c r="S30166">
        <v>20</v>
      </c>
      <c r="T30166">
        <v>20</v>
      </c>
      <c r="U30166">
        <v>103</v>
      </c>
    </row>
    <row r="30167" spans="1:21" x14ac:dyDescent="0.25">
      <c r="A30167">
        <v>2022</v>
      </c>
      <c r="B30167" t="s">
        <v>130</v>
      </c>
      <c r="C30167" t="s">
        <v>131</v>
      </c>
      <c r="D30167" t="s">
        <v>408</v>
      </c>
      <c r="E30167" t="s">
        <v>409</v>
      </c>
      <c r="F30167" t="s">
        <v>439</v>
      </c>
      <c r="G30167">
        <v>0</v>
      </c>
      <c r="H30167">
        <v>0</v>
      </c>
      <c r="I30167">
        <v>0</v>
      </c>
      <c r="J30167">
        <v>0</v>
      </c>
      <c r="K30167">
        <v>0</v>
      </c>
      <c r="L30167">
        <v>0</v>
      </c>
      <c r="M30167">
        <v>0</v>
      </c>
      <c r="N30167">
        <v>0</v>
      </c>
      <c r="O30167">
        <v>0</v>
      </c>
      <c r="P30167">
        <v>0</v>
      </c>
      <c r="Q30167">
        <v>0</v>
      </c>
      <c r="R30167">
        <v>0</v>
      </c>
      <c r="S30167">
        <v>5</v>
      </c>
      <c r="T30167">
        <v>5</v>
      </c>
      <c r="U30167">
        <v>5</v>
      </c>
    </row>
    <row r="30168" spans="1:21" x14ac:dyDescent="0.25">
      <c r="A30168">
        <v>2022</v>
      </c>
      <c r="B30168" t="s">
        <v>44</v>
      </c>
      <c r="C30168" t="s">
        <v>45</v>
      </c>
      <c r="D30168" t="s">
        <v>408</v>
      </c>
      <c r="E30168" t="s">
        <v>409</v>
      </c>
      <c r="F30168" t="s">
        <v>439</v>
      </c>
      <c r="G30168">
        <v>0</v>
      </c>
      <c r="H30168">
        <v>0</v>
      </c>
      <c r="I30168">
        <v>0</v>
      </c>
      <c r="J30168">
        <v>0</v>
      </c>
      <c r="K30168">
        <v>0</v>
      </c>
      <c r="L30168">
        <v>261</v>
      </c>
      <c r="M30168">
        <v>261</v>
      </c>
      <c r="N30168">
        <v>0</v>
      </c>
      <c r="O30168">
        <v>0</v>
      </c>
      <c r="P30168">
        <v>0</v>
      </c>
      <c r="Q30168">
        <v>0</v>
      </c>
      <c r="R30168">
        <v>0</v>
      </c>
      <c r="S30168">
        <v>679</v>
      </c>
      <c r="T30168">
        <v>679</v>
      </c>
      <c r="U30168">
        <v>3852</v>
      </c>
    </row>
    <row r="30169" spans="1:21" x14ac:dyDescent="0.25">
      <c r="A30169">
        <v>2022</v>
      </c>
      <c r="B30169" t="s">
        <v>102</v>
      </c>
      <c r="C30169" t="s">
        <v>103</v>
      </c>
      <c r="D30169" t="s">
        <v>408</v>
      </c>
      <c r="E30169" t="s">
        <v>409</v>
      </c>
      <c r="F30169" t="s">
        <v>439</v>
      </c>
      <c r="G30169">
        <v>0</v>
      </c>
      <c r="H30169">
        <v>0</v>
      </c>
      <c r="I30169">
        <v>0</v>
      </c>
      <c r="J30169">
        <v>0</v>
      </c>
      <c r="K30169">
        <v>0</v>
      </c>
      <c r="L30169">
        <v>0</v>
      </c>
      <c r="M30169">
        <v>0</v>
      </c>
      <c r="N30169">
        <v>0</v>
      </c>
      <c r="O30169">
        <v>0</v>
      </c>
      <c r="P30169">
        <v>0</v>
      </c>
      <c r="Q30169">
        <v>0</v>
      </c>
      <c r="R30169">
        <v>0</v>
      </c>
      <c r="S30169">
        <v>5</v>
      </c>
      <c r="T30169">
        <v>5</v>
      </c>
      <c r="U30169">
        <v>5</v>
      </c>
    </row>
    <row r="30170" spans="1:21" x14ac:dyDescent="0.25">
      <c r="A30170">
        <v>2022</v>
      </c>
      <c r="B30170" t="s">
        <v>26</v>
      </c>
      <c r="C30170" t="s">
        <v>27</v>
      </c>
      <c r="D30170" t="s">
        <v>408</v>
      </c>
      <c r="E30170" t="s">
        <v>409</v>
      </c>
      <c r="F30170" t="s">
        <v>439</v>
      </c>
      <c r="G30170">
        <v>0</v>
      </c>
      <c r="H30170">
        <v>0</v>
      </c>
      <c r="I30170">
        <v>0</v>
      </c>
      <c r="J30170">
        <v>0</v>
      </c>
      <c r="K30170">
        <v>0</v>
      </c>
      <c r="L30170">
        <v>0</v>
      </c>
      <c r="M30170">
        <v>0</v>
      </c>
      <c r="N30170">
        <v>0</v>
      </c>
      <c r="O30170">
        <v>0</v>
      </c>
      <c r="P30170">
        <v>0</v>
      </c>
      <c r="Q30170">
        <v>0</v>
      </c>
      <c r="R30170">
        <v>0</v>
      </c>
      <c r="S30170">
        <v>5</v>
      </c>
      <c r="T30170">
        <v>5</v>
      </c>
      <c r="U30170">
        <v>5</v>
      </c>
    </row>
    <row r="30171" spans="1:21" x14ac:dyDescent="0.25">
      <c r="A30171">
        <v>2022</v>
      </c>
      <c r="B30171" t="s">
        <v>132</v>
      </c>
      <c r="C30171" t="s">
        <v>133</v>
      </c>
      <c r="D30171" t="s">
        <v>408</v>
      </c>
      <c r="E30171" t="s">
        <v>409</v>
      </c>
      <c r="F30171" t="s">
        <v>439</v>
      </c>
      <c r="G30171">
        <v>0</v>
      </c>
      <c r="H30171">
        <v>0</v>
      </c>
      <c r="I30171">
        <v>0</v>
      </c>
      <c r="J30171">
        <v>0</v>
      </c>
      <c r="K30171">
        <v>0</v>
      </c>
      <c r="L30171">
        <v>0</v>
      </c>
      <c r="M30171">
        <v>0</v>
      </c>
      <c r="N30171">
        <v>0</v>
      </c>
      <c r="O30171">
        <v>0</v>
      </c>
      <c r="P30171">
        <v>0</v>
      </c>
      <c r="Q30171">
        <v>0</v>
      </c>
      <c r="R30171">
        <v>0</v>
      </c>
      <c r="S30171">
        <v>0</v>
      </c>
      <c r="T30171">
        <v>0</v>
      </c>
      <c r="U30171">
        <v>5</v>
      </c>
    </row>
    <row r="30172" spans="1:21" x14ac:dyDescent="0.25">
      <c r="A30172">
        <v>2022</v>
      </c>
      <c r="B30172" t="s">
        <v>74</v>
      </c>
      <c r="C30172" t="s">
        <v>75</v>
      </c>
      <c r="D30172" t="s">
        <v>408</v>
      </c>
      <c r="E30172" t="s">
        <v>409</v>
      </c>
      <c r="F30172" t="s">
        <v>439</v>
      </c>
      <c r="G30172">
        <v>0</v>
      </c>
      <c r="H30172">
        <v>0</v>
      </c>
      <c r="I30172">
        <v>0</v>
      </c>
      <c r="J30172">
        <v>0</v>
      </c>
      <c r="K30172">
        <v>0</v>
      </c>
      <c r="L30172">
        <v>0</v>
      </c>
      <c r="M30172">
        <v>0</v>
      </c>
      <c r="N30172">
        <v>0</v>
      </c>
      <c r="O30172">
        <v>0</v>
      </c>
      <c r="P30172">
        <v>0</v>
      </c>
      <c r="Q30172">
        <v>0</v>
      </c>
      <c r="R30172">
        <v>0</v>
      </c>
      <c r="S30172">
        <v>5</v>
      </c>
      <c r="T30172">
        <v>5</v>
      </c>
      <c r="U30172">
        <v>13</v>
      </c>
    </row>
    <row r="30173" spans="1:21" x14ac:dyDescent="0.25">
      <c r="A30173">
        <v>2022</v>
      </c>
      <c r="B30173" t="s">
        <v>76</v>
      </c>
      <c r="C30173" t="s">
        <v>77</v>
      </c>
      <c r="D30173" t="s">
        <v>408</v>
      </c>
      <c r="E30173" t="s">
        <v>409</v>
      </c>
      <c r="F30173" t="s">
        <v>439</v>
      </c>
      <c r="G30173">
        <v>0</v>
      </c>
      <c r="H30173">
        <v>0</v>
      </c>
      <c r="I30173">
        <v>0</v>
      </c>
      <c r="J30173">
        <v>0</v>
      </c>
      <c r="K30173">
        <v>0</v>
      </c>
      <c r="L30173">
        <v>5</v>
      </c>
      <c r="M30173">
        <v>5</v>
      </c>
      <c r="N30173">
        <v>0</v>
      </c>
      <c r="O30173">
        <v>0</v>
      </c>
      <c r="P30173">
        <v>0</v>
      </c>
      <c r="Q30173">
        <v>0</v>
      </c>
      <c r="R30173">
        <v>0</v>
      </c>
      <c r="S30173">
        <v>20</v>
      </c>
      <c r="T30173">
        <v>20</v>
      </c>
      <c r="U30173">
        <v>36</v>
      </c>
    </row>
    <row r="30174" spans="1:21" x14ac:dyDescent="0.25">
      <c r="A30174">
        <v>2022</v>
      </c>
      <c r="B30174" t="s">
        <v>28</v>
      </c>
      <c r="C30174" t="s">
        <v>29</v>
      </c>
      <c r="D30174" t="s">
        <v>408</v>
      </c>
      <c r="E30174" t="s">
        <v>409</v>
      </c>
      <c r="F30174" t="s">
        <v>439</v>
      </c>
      <c r="G30174">
        <v>0</v>
      </c>
      <c r="H30174">
        <v>0</v>
      </c>
      <c r="I30174">
        <v>0</v>
      </c>
      <c r="J30174">
        <v>0</v>
      </c>
      <c r="K30174">
        <v>0</v>
      </c>
      <c r="L30174">
        <v>31</v>
      </c>
      <c r="M30174">
        <v>31</v>
      </c>
      <c r="N30174">
        <v>0</v>
      </c>
      <c r="O30174">
        <v>0</v>
      </c>
      <c r="P30174">
        <v>0</v>
      </c>
      <c r="Q30174">
        <v>0</v>
      </c>
      <c r="R30174">
        <v>0</v>
      </c>
      <c r="S30174">
        <v>79</v>
      </c>
      <c r="T30174">
        <v>79</v>
      </c>
      <c r="U30174">
        <v>264</v>
      </c>
    </row>
    <row r="30175" spans="1:21" x14ac:dyDescent="0.25">
      <c r="A30175">
        <v>2022</v>
      </c>
      <c r="B30175" t="s">
        <v>104</v>
      </c>
      <c r="C30175" t="s">
        <v>105</v>
      </c>
      <c r="D30175" t="s">
        <v>408</v>
      </c>
      <c r="E30175" t="s">
        <v>409</v>
      </c>
      <c r="F30175" t="s">
        <v>439</v>
      </c>
      <c r="G30175">
        <v>0</v>
      </c>
      <c r="H30175">
        <v>0</v>
      </c>
      <c r="I30175">
        <v>0</v>
      </c>
      <c r="J30175">
        <v>0</v>
      </c>
      <c r="K30175">
        <v>0</v>
      </c>
      <c r="L30175">
        <v>0</v>
      </c>
      <c r="M30175">
        <v>0</v>
      </c>
      <c r="N30175">
        <v>0</v>
      </c>
      <c r="O30175">
        <v>0</v>
      </c>
      <c r="P30175">
        <v>0</v>
      </c>
      <c r="Q30175">
        <v>0</v>
      </c>
      <c r="R30175">
        <v>0</v>
      </c>
      <c r="S30175">
        <v>0</v>
      </c>
      <c r="T30175">
        <v>0</v>
      </c>
      <c r="U30175">
        <v>10</v>
      </c>
    </row>
    <row r="30176" spans="1:21" x14ac:dyDescent="0.25">
      <c r="A30176">
        <v>2022</v>
      </c>
      <c r="B30176" t="s">
        <v>210</v>
      </c>
      <c r="C30176" t="s">
        <v>211</v>
      </c>
      <c r="D30176" t="s">
        <v>408</v>
      </c>
      <c r="E30176" t="s">
        <v>409</v>
      </c>
      <c r="F30176" t="s">
        <v>439</v>
      </c>
      <c r="G30176">
        <v>0</v>
      </c>
      <c r="H30176">
        <v>0</v>
      </c>
      <c r="I30176">
        <v>0</v>
      </c>
      <c r="J30176">
        <v>0</v>
      </c>
      <c r="K30176">
        <v>0</v>
      </c>
      <c r="L30176">
        <v>3063</v>
      </c>
      <c r="M30176">
        <v>3063</v>
      </c>
      <c r="N30176">
        <v>0</v>
      </c>
      <c r="O30176">
        <v>0</v>
      </c>
      <c r="P30176">
        <v>0</v>
      </c>
      <c r="Q30176">
        <v>0</v>
      </c>
      <c r="R30176">
        <v>0</v>
      </c>
      <c r="S30176">
        <v>1452</v>
      </c>
      <c r="T30176">
        <v>1452</v>
      </c>
      <c r="U30176">
        <v>4525</v>
      </c>
    </row>
    <row r="30177" spans="1:21" x14ac:dyDescent="0.25">
      <c r="A30177">
        <v>2022</v>
      </c>
      <c r="B30177" t="s">
        <v>48</v>
      </c>
      <c r="C30177" t="s">
        <v>49</v>
      </c>
      <c r="D30177" t="s">
        <v>408</v>
      </c>
      <c r="E30177" t="s">
        <v>409</v>
      </c>
      <c r="F30177" t="s">
        <v>439</v>
      </c>
      <c r="G30177">
        <v>0</v>
      </c>
      <c r="H30177">
        <v>0</v>
      </c>
      <c r="I30177">
        <v>0</v>
      </c>
      <c r="J30177">
        <v>0</v>
      </c>
      <c r="K30177">
        <v>0</v>
      </c>
      <c r="L30177">
        <v>82</v>
      </c>
      <c r="M30177">
        <v>82</v>
      </c>
      <c r="N30177">
        <v>0</v>
      </c>
      <c r="O30177">
        <v>0</v>
      </c>
      <c r="P30177">
        <v>0</v>
      </c>
      <c r="Q30177">
        <v>0</v>
      </c>
      <c r="R30177">
        <v>0</v>
      </c>
      <c r="S30177">
        <v>98</v>
      </c>
      <c r="T30177">
        <v>98</v>
      </c>
      <c r="U30177">
        <v>188</v>
      </c>
    </row>
    <row r="30178" spans="1:21" x14ac:dyDescent="0.25">
      <c r="A30178">
        <v>2022</v>
      </c>
      <c r="B30178" t="s">
        <v>80</v>
      </c>
      <c r="C30178" t="s">
        <v>81</v>
      </c>
      <c r="D30178" t="s">
        <v>408</v>
      </c>
      <c r="E30178" t="s">
        <v>409</v>
      </c>
      <c r="F30178" t="s">
        <v>439</v>
      </c>
      <c r="G30178">
        <v>0</v>
      </c>
      <c r="H30178">
        <v>0</v>
      </c>
      <c r="I30178">
        <v>0</v>
      </c>
      <c r="J30178">
        <v>0</v>
      </c>
      <c r="K30178">
        <v>0</v>
      </c>
      <c r="L30178">
        <v>0</v>
      </c>
      <c r="M30178">
        <v>0</v>
      </c>
      <c r="N30178">
        <v>0</v>
      </c>
      <c r="O30178">
        <v>0</v>
      </c>
      <c r="P30178">
        <v>0</v>
      </c>
      <c r="Q30178">
        <v>0</v>
      </c>
      <c r="R30178">
        <v>0</v>
      </c>
      <c r="S30178">
        <v>5</v>
      </c>
      <c r="T30178">
        <v>5</v>
      </c>
      <c r="U30178">
        <v>42</v>
      </c>
    </row>
    <row r="30179" spans="1:21" x14ac:dyDescent="0.25">
      <c r="A30179">
        <v>2022</v>
      </c>
      <c r="B30179" t="s">
        <v>134</v>
      </c>
      <c r="C30179" t="s">
        <v>135</v>
      </c>
      <c r="D30179" t="s">
        <v>408</v>
      </c>
      <c r="E30179" t="s">
        <v>409</v>
      </c>
      <c r="F30179" t="s">
        <v>439</v>
      </c>
      <c r="G30179">
        <v>0</v>
      </c>
      <c r="H30179">
        <v>0</v>
      </c>
      <c r="I30179">
        <v>0</v>
      </c>
      <c r="J30179">
        <v>0</v>
      </c>
      <c r="K30179">
        <v>0</v>
      </c>
      <c r="L30179">
        <v>5</v>
      </c>
      <c r="M30179">
        <v>5</v>
      </c>
      <c r="N30179">
        <v>0</v>
      </c>
      <c r="O30179">
        <v>0</v>
      </c>
      <c r="P30179">
        <v>0</v>
      </c>
      <c r="Q30179">
        <v>0</v>
      </c>
      <c r="R30179">
        <v>0</v>
      </c>
      <c r="S30179">
        <v>0</v>
      </c>
      <c r="T30179">
        <v>0</v>
      </c>
      <c r="U30179">
        <v>5</v>
      </c>
    </row>
    <row r="30180" spans="1:21" x14ac:dyDescent="0.25">
      <c r="A30180">
        <v>2022</v>
      </c>
      <c r="B30180" t="s">
        <v>136</v>
      </c>
      <c r="C30180" t="s">
        <v>137</v>
      </c>
      <c r="D30180" t="s">
        <v>408</v>
      </c>
      <c r="E30180" t="s">
        <v>409</v>
      </c>
      <c r="F30180" t="s">
        <v>439</v>
      </c>
      <c r="G30180">
        <v>0</v>
      </c>
      <c r="H30180">
        <v>0</v>
      </c>
      <c r="I30180">
        <v>0</v>
      </c>
      <c r="J30180">
        <v>0</v>
      </c>
      <c r="K30180">
        <v>0</v>
      </c>
      <c r="L30180">
        <v>0</v>
      </c>
      <c r="M30180">
        <v>0</v>
      </c>
      <c r="N30180">
        <v>0</v>
      </c>
      <c r="O30180">
        <v>0</v>
      </c>
      <c r="P30180">
        <v>0</v>
      </c>
      <c r="Q30180">
        <v>0</v>
      </c>
      <c r="R30180">
        <v>0</v>
      </c>
      <c r="S30180">
        <v>0</v>
      </c>
      <c r="T30180">
        <v>0</v>
      </c>
      <c r="U30180">
        <v>196</v>
      </c>
    </row>
    <row r="30181" spans="1:21" x14ac:dyDescent="0.25">
      <c r="A30181">
        <v>2022</v>
      </c>
      <c r="B30181" t="s">
        <v>138</v>
      </c>
      <c r="C30181" t="s">
        <v>139</v>
      </c>
      <c r="D30181" t="s">
        <v>408</v>
      </c>
      <c r="E30181" t="s">
        <v>409</v>
      </c>
      <c r="F30181" t="s">
        <v>439</v>
      </c>
      <c r="G30181">
        <v>0</v>
      </c>
      <c r="H30181">
        <v>0</v>
      </c>
      <c r="I30181">
        <v>0</v>
      </c>
      <c r="J30181">
        <v>0</v>
      </c>
      <c r="K30181">
        <v>0</v>
      </c>
      <c r="L30181">
        <v>5</v>
      </c>
      <c r="M30181">
        <v>5</v>
      </c>
      <c r="N30181">
        <v>0</v>
      </c>
      <c r="O30181">
        <v>0</v>
      </c>
      <c r="P30181">
        <v>0</v>
      </c>
      <c r="Q30181">
        <v>0</v>
      </c>
      <c r="R30181">
        <v>0</v>
      </c>
      <c r="S30181">
        <v>35</v>
      </c>
      <c r="T30181">
        <v>35</v>
      </c>
      <c r="U30181">
        <v>57</v>
      </c>
    </row>
    <row r="30182" spans="1:21" x14ac:dyDescent="0.25">
      <c r="A30182">
        <v>2022</v>
      </c>
      <c r="B30182" t="s">
        <v>20</v>
      </c>
      <c r="C30182" t="s">
        <v>21</v>
      </c>
      <c r="D30182" t="s">
        <v>382</v>
      </c>
      <c r="E30182" t="s">
        <v>383</v>
      </c>
      <c r="F30182" t="s">
        <v>439</v>
      </c>
      <c r="G30182">
        <v>0</v>
      </c>
      <c r="H30182">
        <v>0</v>
      </c>
      <c r="I30182">
        <v>0</v>
      </c>
      <c r="J30182">
        <v>0</v>
      </c>
      <c r="K30182">
        <v>0</v>
      </c>
      <c r="L30182">
        <v>0</v>
      </c>
      <c r="M30182">
        <v>0</v>
      </c>
      <c r="N30182">
        <v>0</v>
      </c>
      <c r="O30182">
        <v>0</v>
      </c>
      <c r="P30182">
        <v>0</v>
      </c>
      <c r="Q30182">
        <v>0</v>
      </c>
      <c r="R30182">
        <v>0</v>
      </c>
      <c r="S30182">
        <v>0</v>
      </c>
      <c r="T30182">
        <v>0</v>
      </c>
      <c r="U30182">
        <v>237</v>
      </c>
    </row>
    <row r="30183" spans="1:21" x14ac:dyDescent="0.25">
      <c r="A30183">
        <v>2022</v>
      </c>
      <c r="B30183" t="s">
        <v>30</v>
      </c>
      <c r="C30183" t="s">
        <v>31</v>
      </c>
      <c r="D30183" t="s">
        <v>382</v>
      </c>
      <c r="E30183" t="s">
        <v>383</v>
      </c>
      <c r="F30183" t="s">
        <v>439</v>
      </c>
      <c r="G30183">
        <v>0</v>
      </c>
      <c r="H30183">
        <v>0</v>
      </c>
      <c r="I30183">
        <v>0</v>
      </c>
      <c r="J30183">
        <v>0</v>
      </c>
      <c r="K30183">
        <v>0</v>
      </c>
      <c r="L30183">
        <v>0</v>
      </c>
      <c r="M30183">
        <v>0</v>
      </c>
      <c r="N30183">
        <v>0</v>
      </c>
      <c r="O30183">
        <v>0</v>
      </c>
      <c r="P30183">
        <v>0</v>
      </c>
      <c r="Q30183">
        <v>0</v>
      </c>
      <c r="R30183">
        <v>0</v>
      </c>
      <c r="S30183">
        <v>0</v>
      </c>
      <c r="T30183">
        <v>0</v>
      </c>
      <c r="U30183">
        <v>9</v>
      </c>
    </row>
    <row r="30184" spans="1:21" x14ac:dyDescent="0.25">
      <c r="A30184">
        <v>2022</v>
      </c>
      <c r="B30184" t="s">
        <v>142</v>
      </c>
      <c r="C30184" t="s">
        <v>143</v>
      </c>
      <c r="D30184" t="s">
        <v>382</v>
      </c>
      <c r="E30184" t="s">
        <v>383</v>
      </c>
      <c r="F30184" t="s">
        <v>439</v>
      </c>
      <c r="G30184">
        <v>0</v>
      </c>
      <c r="H30184">
        <v>0</v>
      </c>
      <c r="I30184">
        <v>0</v>
      </c>
      <c r="J30184">
        <v>0</v>
      </c>
      <c r="K30184">
        <v>0</v>
      </c>
      <c r="L30184">
        <v>0</v>
      </c>
      <c r="M30184">
        <v>0</v>
      </c>
      <c r="N30184">
        <v>0</v>
      </c>
      <c r="O30184">
        <v>0</v>
      </c>
      <c r="P30184">
        <v>0</v>
      </c>
      <c r="Q30184">
        <v>0</v>
      </c>
      <c r="R30184">
        <v>0</v>
      </c>
      <c r="S30184">
        <v>0</v>
      </c>
      <c r="T30184">
        <v>0</v>
      </c>
      <c r="U30184">
        <v>11</v>
      </c>
    </row>
    <row r="30185" spans="1:21" x14ac:dyDescent="0.25">
      <c r="A30185">
        <v>2022</v>
      </c>
      <c r="B30185" t="s">
        <v>214</v>
      </c>
      <c r="C30185" t="s">
        <v>215</v>
      </c>
      <c r="D30185" t="s">
        <v>382</v>
      </c>
      <c r="E30185" t="s">
        <v>383</v>
      </c>
      <c r="F30185" t="s">
        <v>439</v>
      </c>
      <c r="G30185">
        <v>0</v>
      </c>
      <c r="H30185">
        <v>0</v>
      </c>
      <c r="I30185">
        <v>0</v>
      </c>
      <c r="J30185">
        <v>0</v>
      </c>
      <c r="K30185">
        <v>0</v>
      </c>
      <c r="L30185">
        <v>0</v>
      </c>
      <c r="M30185">
        <v>0</v>
      </c>
      <c r="N30185">
        <v>0</v>
      </c>
      <c r="O30185">
        <v>0</v>
      </c>
      <c r="P30185">
        <v>0</v>
      </c>
      <c r="Q30185">
        <v>0</v>
      </c>
      <c r="R30185">
        <v>0</v>
      </c>
      <c r="S30185">
        <v>0</v>
      </c>
      <c r="T30185">
        <v>0</v>
      </c>
      <c r="U30185">
        <v>38</v>
      </c>
    </row>
    <row r="30186" spans="1:21" x14ac:dyDescent="0.25">
      <c r="A30186">
        <v>2022</v>
      </c>
      <c r="B30186" t="s">
        <v>110</v>
      </c>
      <c r="C30186" t="s">
        <v>111</v>
      </c>
      <c r="D30186" t="s">
        <v>382</v>
      </c>
      <c r="E30186" t="s">
        <v>383</v>
      </c>
      <c r="F30186" t="s">
        <v>439</v>
      </c>
      <c r="G30186">
        <v>0</v>
      </c>
      <c r="H30186">
        <v>0</v>
      </c>
      <c r="I30186">
        <v>0</v>
      </c>
      <c r="J30186">
        <v>0</v>
      </c>
      <c r="K30186">
        <v>0</v>
      </c>
      <c r="L30186">
        <v>0</v>
      </c>
      <c r="M30186">
        <v>0</v>
      </c>
      <c r="N30186">
        <v>0</v>
      </c>
      <c r="O30186">
        <v>0</v>
      </c>
      <c r="P30186">
        <v>0</v>
      </c>
      <c r="Q30186">
        <v>0</v>
      </c>
      <c r="R30186">
        <v>0</v>
      </c>
      <c r="S30186">
        <v>0</v>
      </c>
      <c r="T30186">
        <v>0</v>
      </c>
      <c r="U30186">
        <v>5</v>
      </c>
    </row>
    <row r="30187" spans="1:21" x14ac:dyDescent="0.25">
      <c r="A30187">
        <v>2022</v>
      </c>
      <c r="B30187" t="s">
        <v>228</v>
      </c>
      <c r="C30187" t="s">
        <v>229</v>
      </c>
      <c r="D30187" t="s">
        <v>382</v>
      </c>
      <c r="E30187" t="s">
        <v>383</v>
      </c>
      <c r="F30187" t="s">
        <v>439</v>
      </c>
      <c r="G30187">
        <v>0</v>
      </c>
      <c r="H30187">
        <v>0</v>
      </c>
      <c r="I30187">
        <v>0</v>
      </c>
      <c r="J30187">
        <v>0</v>
      </c>
      <c r="K30187">
        <v>0</v>
      </c>
      <c r="L30187">
        <v>0</v>
      </c>
      <c r="M30187">
        <v>0</v>
      </c>
      <c r="N30187">
        <v>0</v>
      </c>
      <c r="O30187">
        <v>0</v>
      </c>
      <c r="P30187">
        <v>0</v>
      </c>
      <c r="Q30187">
        <v>0</v>
      </c>
      <c r="R30187">
        <v>0</v>
      </c>
      <c r="S30187">
        <v>0</v>
      </c>
      <c r="T30187">
        <v>0</v>
      </c>
      <c r="U30187">
        <v>174</v>
      </c>
    </row>
    <row r="30188" spans="1:21" x14ac:dyDescent="0.25">
      <c r="A30188">
        <v>2022</v>
      </c>
      <c r="B30188" t="s">
        <v>34</v>
      </c>
      <c r="C30188" t="s">
        <v>35</v>
      </c>
      <c r="D30188" t="s">
        <v>382</v>
      </c>
      <c r="E30188" t="s">
        <v>383</v>
      </c>
      <c r="F30188" t="s">
        <v>439</v>
      </c>
      <c r="G30188">
        <v>0</v>
      </c>
      <c r="H30188">
        <v>0</v>
      </c>
      <c r="I30188">
        <v>0</v>
      </c>
      <c r="J30188">
        <v>0</v>
      </c>
      <c r="K30188">
        <v>0</v>
      </c>
      <c r="L30188">
        <v>0</v>
      </c>
      <c r="M30188">
        <v>0</v>
      </c>
      <c r="N30188">
        <v>0</v>
      </c>
      <c r="O30188">
        <v>0</v>
      </c>
      <c r="P30188">
        <v>0</v>
      </c>
      <c r="Q30188">
        <v>0</v>
      </c>
      <c r="R30188">
        <v>0</v>
      </c>
      <c r="S30188">
        <v>0</v>
      </c>
      <c r="T30188">
        <v>0</v>
      </c>
      <c r="U30188">
        <v>5</v>
      </c>
    </row>
    <row r="30189" spans="1:21" x14ac:dyDescent="0.25">
      <c r="A30189">
        <v>2022</v>
      </c>
      <c r="B30189" t="s">
        <v>86</v>
      </c>
      <c r="C30189" t="s">
        <v>87</v>
      </c>
      <c r="D30189" t="s">
        <v>382</v>
      </c>
      <c r="E30189" t="s">
        <v>383</v>
      </c>
      <c r="F30189" t="s">
        <v>439</v>
      </c>
      <c r="G30189">
        <v>0</v>
      </c>
      <c r="H30189">
        <v>0</v>
      </c>
      <c r="I30189">
        <v>0</v>
      </c>
      <c r="J30189">
        <v>0</v>
      </c>
      <c r="K30189">
        <v>0</v>
      </c>
      <c r="L30189">
        <v>0</v>
      </c>
      <c r="M30189">
        <v>0</v>
      </c>
      <c r="N30189">
        <v>0</v>
      </c>
      <c r="O30189">
        <v>0</v>
      </c>
      <c r="P30189">
        <v>0</v>
      </c>
      <c r="Q30189">
        <v>0</v>
      </c>
      <c r="R30189">
        <v>0</v>
      </c>
      <c r="S30189">
        <v>0</v>
      </c>
      <c r="T30189">
        <v>0</v>
      </c>
      <c r="U30189">
        <v>35</v>
      </c>
    </row>
    <row r="30190" spans="1:21" x14ac:dyDescent="0.25">
      <c r="A30190">
        <v>2022</v>
      </c>
      <c r="B30190" t="s">
        <v>38</v>
      </c>
      <c r="C30190" t="s">
        <v>39</v>
      </c>
      <c r="D30190" t="s">
        <v>382</v>
      </c>
      <c r="E30190" t="s">
        <v>383</v>
      </c>
      <c r="F30190" t="s">
        <v>439</v>
      </c>
      <c r="G30190">
        <v>0</v>
      </c>
      <c r="H30190">
        <v>0</v>
      </c>
      <c r="I30190">
        <v>0</v>
      </c>
      <c r="J30190">
        <v>0</v>
      </c>
      <c r="K30190">
        <v>0</v>
      </c>
      <c r="L30190">
        <v>0</v>
      </c>
      <c r="M30190">
        <v>0</v>
      </c>
      <c r="N30190">
        <v>0</v>
      </c>
      <c r="O30190">
        <v>0</v>
      </c>
      <c r="P30190">
        <v>0</v>
      </c>
      <c r="Q30190">
        <v>0</v>
      </c>
      <c r="R30190">
        <v>0</v>
      </c>
      <c r="S30190">
        <v>0</v>
      </c>
      <c r="T30190">
        <v>0</v>
      </c>
      <c r="U30190">
        <v>7</v>
      </c>
    </row>
    <row r="30191" spans="1:21" x14ac:dyDescent="0.25">
      <c r="A30191">
        <v>2022</v>
      </c>
      <c r="B30191" t="s">
        <v>164</v>
      </c>
      <c r="C30191" t="s">
        <v>165</v>
      </c>
      <c r="D30191" t="s">
        <v>382</v>
      </c>
      <c r="E30191" t="s">
        <v>383</v>
      </c>
      <c r="F30191" t="s">
        <v>439</v>
      </c>
      <c r="G30191">
        <v>0</v>
      </c>
      <c r="H30191">
        <v>0</v>
      </c>
      <c r="I30191">
        <v>0</v>
      </c>
      <c r="J30191">
        <v>0</v>
      </c>
      <c r="K30191">
        <v>0</v>
      </c>
      <c r="L30191">
        <v>0</v>
      </c>
      <c r="M30191">
        <v>0</v>
      </c>
      <c r="N30191">
        <v>0</v>
      </c>
      <c r="O30191">
        <v>0</v>
      </c>
      <c r="P30191">
        <v>0</v>
      </c>
      <c r="Q30191">
        <v>0</v>
      </c>
      <c r="R30191">
        <v>0</v>
      </c>
      <c r="S30191">
        <v>0</v>
      </c>
      <c r="T30191">
        <v>0</v>
      </c>
      <c r="U30191">
        <v>17</v>
      </c>
    </row>
    <row r="30192" spans="1:21" x14ac:dyDescent="0.25">
      <c r="A30192">
        <v>2022</v>
      </c>
      <c r="B30192" t="s">
        <v>116</v>
      </c>
      <c r="C30192" t="s">
        <v>117</v>
      </c>
      <c r="D30192" t="s">
        <v>382</v>
      </c>
      <c r="E30192" t="s">
        <v>383</v>
      </c>
      <c r="F30192" t="s">
        <v>439</v>
      </c>
      <c r="G30192">
        <v>0</v>
      </c>
      <c r="H30192">
        <v>0</v>
      </c>
      <c r="I30192">
        <v>0</v>
      </c>
      <c r="J30192">
        <v>0</v>
      </c>
      <c r="K30192">
        <v>0</v>
      </c>
      <c r="L30192">
        <v>0</v>
      </c>
      <c r="M30192">
        <v>0</v>
      </c>
      <c r="N30192">
        <v>0</v>
      </c>
      <c r="O30192">
        <v>0</v>
      </c>
      <c r="P30192">
        <v>0</v>
      </c>
      <c r="Q30192">
        <v>0</v>
      </c>
      <c r="R30192">
        <v>0</v>
      </c>
      <c r="S30192">
        <v>0</v>
      </c>
      <c r="T30192">
        <v>0</v>
      </c>
      <c r="U30192">
        <v>7</v>
      </c>
    </row>
    <row r="30193" spans="1:21" x14ac:dyDescent="0.25">
      <c r="A30193">
        <v>2022</v>
      </c>
      <c r="B30193" t="s">
        <v>22</v>
      </c>
      <c r="C30193" t="s">
        <v>23</v>
      </c>
      <c r="D30193" t="s">
        <v>382</v>
      </c>
      <c r="E30193" t="s">
        <v>383</v>
      </c>
      <c r="F30193" t="s">
        <v>439</v>
      </c>
      <c r="G30193">
        <v>0</v>
      </c>
      <c r="H30193">
        <v>0</v>
      </c>
      <c r="I30193">
        <v>0</v>
      </c>
      <c r="J30193">
        <v>0</v>
      </c>
      <c r="K30193">
        <v>0</v>
      </c>
      <c r="L30193">
        <v>0</v>
      </c>
      <c r="M30193">
        <v>0</v>
      </c>
      <c r="N30193">
        <v>0</v>
      </c>
      <c r="O30193">
        <v>0</v>
      </c>
      <c r="P30193">
        <v>0</v>
      </c>
      <c r="Q30193">
        <v>0</v>
      </c>
      <c r="R30193">
        <v>0</v>
      </c>
      <c r="S30193">
        <v>0</v>
      </c>
      <c r="T30193">
        <v>0</v>
      </c>
      <c r="U30193">
        <v>53</v>
      </c>
    </row>
    <row r="30194" spans="1:21" x14ac:dyDescent="0.25">
      <c r="A30194">
        <v>2022</v>
      </c>
      <c r="B30194" t="s">
        <v>40</v>
      </c>
      <c r="C30194" t="s">
        <v>41</v>
      </c>
      <c r="D30194" t="s">
        <v>382</v>
      </c>
      <c r="E30194" t="s">
        <v>383</v>
      </c>
      <c r="F30194" t="s">
        <v>439</v>
      </c>
      <c r="G30194">
        <v>0</v>
      </c>
      <c r="H30194">
        <v>0</v>
      </c>
      <c r="I30194">
        <v>0</v>
      </c>
      <c r="J30194">
        <v>0</v>
      </c>
      <c r="K30194">
        <v>0</v>
      </c>
      <c r="L30194">
        <v>0</v>
      </c>
      <c r="M30194">
        <v>0</v>
      </c>
      <c r="N30194">
        <v>0</v>
      </c>
      <c r="O30194">
        <v>0</v>
      </c>
      <c r="P30194">
        <v>0</v>
      </c>
      <c r="Q30194">
        <v>0</v>
      </c>
      <c r="R30194">
        <v>0</v>
      </c>
      <c r="S30194">
        <v>0</v>
      </c>
      <c r="T30194">
        <v>0</v>
      </c>
      <c r="U30194">
        <v>76</v>
      </c>
    </row>
    <row r="30195" spans="1:21" x14ac:dyDescent="0.25">
      <c r="A30195">
        <v>2022</v>
      </c>
      <c r="B30195" t="s">
        <v>264</v>
      </c>
      <c r="C30195" t="s">
        <v>265</v>
      </c>
      <c r="D30195" t="s">
        <v>382</v>
      </c>
      <c r="E30195" t="s">
        <v>383</v>
      </c>
      <c r="F30195" t="s">
        <v>439</v>
      </c>
      <c r="G30195">
        <v>0</v>
      </c>
      <c r="H30195">
        <v>0</v>
      </c>
      <c r="I30195">
        <v>0</v>
      </c>
      <c r="J30195">
        <v>0</v>
      </c>
      <c r="K30195">
        <v>0</v>
      </c>
      <c r="L30195">
        <v>0</v>
      </c>
      <c r="M30195">
        <v>0</v>
      </c>
      <c r="N30195">
        <v>0</v>
      </c>
      <c r="O30195">
        <v>0</v>
      </c>
      <c r="P30195">
        <v>0</v>
      </c>
      <c r="Q30195">
        <v>0</v>
      </c>
      <c r="R30195">
        <v>0</v>
      </c>
      <c r="S30195">
        <v>0</v>
      </c>
      <c r="T30195">
        <v>0</v>
      </c>
      <c r="U30195">
        <v>7</v>
      </c>
    </row>
    <row r="30196" spans="1:21" x14ac:dyDescent="0.25">
      <c r="A30196">
        <v>2022</v>
      </c>
      <c r="B30196" t="s">
        <v>178</v>
      </c>
      <c r="C30196" t="s">
        <v>179</v>
      </c>
      <c r="D30196" t="s">
        <v>382</v>
      </c>
      <c r="E30196" t="s">
        <v>383</v>
      </c>
      <c r="F30196" t="s">
        <v>439</v>
      </c>
      <c r="G30196">
        <v>0</v>
      </c>
      <c r="H30196">
        <v>0</v>
      </c>
      <c r="I30196">
        <v>0</v>
      </c>
      <c r="J30196">
        <v>0</v>
      </c>
      <c r="K30196">
        <v>0</v>
      </c>
      <c r="L30196">
        <v>0</v>
      </c>
      <c r="M30196">
        <v>0</v>
      </c>
      <c r="N30196">
        <v>0</v>
      </c>
      <c r="O30196">
        <v>0</v>
      </c>
      <c r="P30196">
        <v>0</v>
      </c>
      <c r="Q30196">
        <v>0</v>
      </c>
      <c r="R30196">
        <v>0</v>
      </c>
      <c r="S30196">
        <v>0</v>
      </c>
      <c r="T30196">
        <v>0</v>
      </c>
      <c r="U30196">
        <v>7</v>
      </c>
    </row>
    <row r="30197" spans="1:21" x14ac:dyDescent="0.25">
      <c r="A30197">
        <v>2022</v>
      </c>
      <c r="B30197" t="s">
        <v>180</v>
      </c>
      <c r="C30197" t="s">
        <v>181</v>
      </c>
      <c r="D30197" t="s">
        <v>382</v>
      </c>
      <c r="E30197" t="s">
        <v>383</v>
      </c>
      <c r="F30197" t="s">
        <v>439</v>
      </c>
      <c r="G30197">
        <v>0</v>
      </c>
      <c r="H30197">
        <v>0</v>
      </c>
      <c r="I30197">
        <v>0</v>
      </c>
      <c r="J30197">
        <v>0</v>
      </c>
      <c r="K30197">
        <v>0</v>
      </c>
      <c r="L30197">
        <v>0</v>
      </c>
      <c r="M30197">
        <v>0</v>
      </c>
      <c r="N30197">
        <v>0</v>
      </c>
      <c r="O30197">
        <v>0</v>
      </c>
      <c r="P30197">
        <v>0</v>
      </c>
      <c r="Q30197">
        <v>0</v>
      </c>
      <c r="R30197">
        <v>0</v>
      </c>
      <c r="S30197">
        <v>0</v>
      </c>
      <c r="T30197">
        <v>0</v>
      </c>
      <c r="U30197">
        <v>5</v>
      </c>
    </row>
    <row r="30198" spans="1:21" x14ac:dyDescent="0.25">
      <c r="A30198">
        <v>2022</v>
      </c>
      <c r="B30198" t="s">
        <v>66</v>
      </c>
      <c r="C30198" t="s">
        <v>67</v>
      </c>
      <c r="D30198" t="s">
        <v>382</v>
      </c>
      <c r="E30198" t="s">
        <v>383</v>
      </c>
      <c r="F30198" t="s">
        <v>439</v>
      </c>
      <c r="G30198">
        <v>0</v>
      </c>
      <c r="H30198">
        <v>0</v>
      </c>
      <c r="I30198">
        <v>0</v>
      </c>
      <c r="J30198">
        <v>0</v>
      </c>
      <c r="K30198">
        <v>0</v>
      </c>
      <c r="L30198">
        <v>0</v>
      </c>
      <c r="M30198">
        <v>0</v>
      </c>
      <c r="N30198">
        <v>0</v>
      </c>
      <c r="O30198">
        <v>0</v>
      </c>
      <c r="P30198">
        <v>0</v>
      </c>
      <c r="Q30198">
        <v>0</v>
      </c>
      <c r="R30198">
        <v>0</v>
      </c>
      <c r="S30198">
        <v>0</v>
      </c>
      <c r="T30198">
        <v>0</v>
      </c>
      <c r="U30198">
        <v>5</v>
      </c>
    </row>
    <row r="30199" spans="1:21" x14ac:dyDescent="0.25">
      <c r="A30199">
        <v>2022</v>
      </c>
      <c r="B30199" t="s">
        <v>182</v>
      </c>
      <c r="C30199" t="s">
        <v>183</v>
      </c>
      <c r="D30199" t="s">
        <v>382</v>
      </c>
      <c r="E30199" t="s">
        <v>383</v>
      </c>
      <c r="F30199" t="s">
        <v>439</v>
      </c>
      <c r="G30199">
        <v>0</v>
      </c>
      <c r="H30199">
        <v>0</v>
      </c>
      <c r="I30199">
        <v>0</v>
      </c>
      <c r="J30199">
        <v>0</v>
      </c>
      <c r="K30199">
        <v>0</v>
      </c>
      <c r="L30199">
        <v>0</v>
      </c>
      <c r="M30199">
        <v>0</v>
      </c>
      <c r="N30199">
        <v>0</v>
      </c>
      <c r="O30199">
        <v>0</v>
      </c>
      <c r="P30199">
        <v>0</v>
      </c>
      <c r="Q30199">
        <v>0</v>
      </c>
      <c r="R30199">
        <v>0</v>
      </c>
      <c r="S30199">
        <v>0</v>
      </c>
      <c r="T30199">
        <v>0</v>
      </c>
      <c r="U30199">
        <v>10</v>
      </c>
    </row>
    <row r="30200" spans="1:21" x14ac:dyDescent="0.25">
      <c r="A30200">
        <v>2022</v>
      </c>
      <c r="B30200" t="s">
        <v>282</v>
      </c>
      <c r="C30200" t="s">
        <v>283</v>
      </c>
      <c r="D30200" t="s">
        <v>382</v>
      </c>
      <c r="E30200" t="s">
        <v>383</v>
      </c>
      <c r="F30200" t="s">
        <v>439</v>
      </c>
      <c r="G30200">
        <v>0</v>
      </c>
      <c r="H30200">
        <v>0</v>
      </c>
      <c r="I30200">
        <v>0</v>
      </c>
      <c r="J30200">
        <v>0</v>
      </c>
      <c r="K30200">
        <v>0</v>
      </c>
      <c r="L30200">
        <v>0</v>
      </c>
      <c r="M30200">
        <v>0</v>
      </c>
      <c r="N30200">
        <v>0</v>
      </c>
      <c r="O30200">
        <v>0</v>
      </c>
      <c r="P30200">
        <v>0</v>
      </c>
      <c r="Q30200">
        <v>0</v>
      </c>
      <c r="R30200">
        <v>0</v>
      </c>
      <c r="S30200">
        <v>0</v>
      </c>
      <c r="T30200">
        <v>0</v>
      </c>
      <c r="U30200">
        <v>17</v>
      </c>
    </row>
    <row r="30201" spans="1:21" x14ac:dyDescent="0.25">
      <c r="A30201">
        <v>2022</v>
      </c>
      <c r="B30201" t="s">
        <v>24</v>
      </c>
      <c r="C30201" t="s">
        <v>25</v>
      </c>
      <c r="D30201" t="s">
        <v>382</v>
      </c>
      <c r="E30201" t="s">
        <v>383</v>
      </c>
      <c r="F30201" t="s">
        <v>439</v>
      </c>
      <c r="G30201">
        <v>0</v>
      </c>
      <c r="H30201">
        <v>0</v>
      </c>
      <c r="I30201">
        <v>0</v>
      </c>
      <c r="J30201">
        <v>0</v>
      </c>
      <c r="K30201">
        <v>0</v>
      </c>
      <c r="L30201">
        <v>0</v>
      </c>
      <c r="M30201">
        <v>0</v>
      </c>
      <c r="N30201">
        <v>0</v>
      </c>
      <c r="O30201">
        <v>0</v>
      </c>
      <c r="P30201">
        <v>0</v>
      </c>
      <c r="Q30201">
        <v>0</v>
      </c>
      <c r="R30201">
        <v>0</v>
      </c>
      <c r="S30201">
        <v>0</v>
      </c>
      <c r="T30201">
        <v>0</v>
      </c>
      <c r="U30201">
        <v>12</v>
      </c>
    </row>
    <row r="30202" spans="1:21" x14ac:dyDescent="0.25">
      <c r="A30202">
        <v>2022</v>
      </c>
      <c r="B30202" t="s">
        <v>126</v>
      </c>
      <c r="C30202" t="s">
        <v>127</v>
      </c>
      <c r="D30202" t="s">
        <v>382</v>
      </c>
      <c r="E30202" t="s">
        <v>383</v>
      </c>
      <c r="F30202" t="s">
        <v>439</v>
      </c>
      <c r="G30202">
        <v>0</v>
      </c>
      <c r="H30202">
        <v>0</v>
      </c>
      <c r="I30202">
        <v>0</v>
      </c>
      <c r="J30202">
        <v>0</v>
      </c>
      <c r="K30202">
        <v>0</v>
      </c>
      <c r="L30202">
        <v>0</v>
      </c>
      <c r="M30202">
        <v>0</v>
      </c>
      <c r="N30202">
        <v>0</v>
      </c>
      <c r="O30202">
        <v>0</v>
      </c>
      <c r="P30202">
        <v>0</v>
      </c>
      <c r="Q30202">
        <v>0</v>
      </c>
      <c r="R30202">
        <v>0</v>
      </c>
      <c r="S30202">
        <v>0</v>
      </c>
      <c r="T30202">
        <v>0</v>
      </c>
      <c r="U30202">
        <v>328</v>
      </c>
    </row>
    <row r="30203" spans="1:21" x14ac:dyDescent="0.25">
      <c r="A30203">
        <v>2022</v>
      </c>
      <c r="B30203" t="s">
        <v>100</v>
      </c>
      <c r="C30203" t="s">
        <v>101</v>
      </c>
      <c r="D30203" t="s">
        <v>382</v>
      </c>
      <c r="E30203" t="s">
        <v>383</v>
      </c>
      <c r="F30203" t="s">
        <v>439</v>
      </c>
      <c r="G30203">
        <v>0</v>
      </c>
      <c r="H30203">
        <v>0</v>
      </c>
      <c r="I30203">
        <v>0</v>
      </c>
      <c r="J30203">
        <v>0</v>
      </c>
      <c r="K30203">
        <v>0</v>
      </c>
      <c r="L30203">
        <v>0</v>
      </c>
      <c r="M30203">
        <v>0</v>
      </c>
      <c r="N30203">
        <v>0</v>
      </c>
      <c r="O30203">
        <v>0</v>
      </c>
      <c r="P30203">
        <v>0</v>
      </c>
      <c r="Q30203">
        <v>0</v>
      </c>
      <c r="R30203">
        <v>0</v>
      </c>
      <c r="S30203">
        <v>0</v>
      </c>
      <c r="T30203">
        <v>0</v>
      </c>
      <c r="U30203">
        <v>5</v>
      </c>
    </row>
    <row r="30204" spans="1:21" x14ac:dyDescent="0.25">
      <c r="A30204">
        <v>2022</v>
      </c>
      <c r="B30204" t="s">
        <v>44</v>
      </c>
      <c r="C30204" t="s">
        <v>45</v>
      </c>
      <c r="D30204" t="s">
        <v>382</v>
      </c>
      <c r="E30204" t="s">
        <v>383</v>
      </c>
      <c r="F30204" t="s">
        <v>439</v>
      </c>
      <c r="G30204">
        <v>0</v>
      </c>
      <c r="H30204">
        <v>0</v>
      </c>
      <c r="I30204">
        <v>0</v>
      </c>
      <c r="J30204">
        <v>0</v>
      </c>
      <c r="K30204">
        <v>0</v>
      </c>
      <c r="L30204">
        <v>0</v>
      </c>
      <c r="M30204">
        <v>0</v>
      </c>
      <c r="N30204">
        <v>0</v>
      </c>
      <c r="O30204">
        <v>0</v>
      </c>
      <c r="P30204">
        <v>0</v>
      </c>
      <c r="Q30204">
        <v>0</v>
      </c>
      <c r="R30204">
        <v>0</v>
      </c>
      <c r="S30204">
        <v>0</v>
      </c>
      <c r="T30204">
        <v>0</v>
      </c>
      <c r="U30204">
        <v>330</v>
      </c>
    </row>
    <row r="30205" spans="1:21" x14ac:dyDescent="0.25">
      <c r="A30205">
        <v>2022</v>
      </c>
      <c r="B30205" t="s">
        <v>26</v>
      </c>
      <c r="C30205" t="s">
        <v>27</v>
      </c>
      <c r="D30205" t="s">
        <v>382</v>
      </c>
      <c r="E30205" t="s">
        <v>383</v>
      </c>
      <c r="F30205" t="s">
        <v>439</v>
      </c>
      <c r="G30205">
        <v>0</v>
      </c>
      <c r="H30205">
        <v>0</v>
      </c>
      <c r="I30205">
        <v>0</v>
      </c>
      <c r="J30205">
        <v>0</v>
      </c>
      <c r="K30205">
        <v>0</v>
      </c>
      <c r="L30205">
        <v>0</v>
      </c>
      <c r="M30205">
        <v>0</v>
      </c>
      <c r="N30205">
        <v>0</v>
      </c>
      <c r="O30205">
        <v>0</v>
      </c>
      <c r="P30205">
        <v>0</v>
      </c>
      <c r="Q30205">
        <v>0</v>
      </c>
      <c r="R30205">
        <v>0</v>
      </c>
      <c r="S30205">
        <v>0</v>
      </c>
      <c r="T30205">
        <v>0</v>
      </c>
      <c r="U30205">
        <v>14</v>
      </c>
    </row>
    <row r="30206" spans="1:21" x14ac:dyDescent="0.25">
      <c r="A30206">
        <v>2022</v>
      </c>
      <c r="B30206" t="s">
        <v>28</v>
      </c>
      <c r="C30206" t="s">
        <v>29</v>
      </c>
      <c r="D30206" t="s">
        <v>382</v>
      </c>
      <c r="E30206" t="s">
        <v>383</v>
      </c>
      <c r="F30206" t="s">
        <v>439</v>
      </c>
      <c r="G30206">
        <v>0</v>
      </c>
      <c r="H30206">
        <v>0</v>
      </c>
      <c r="I30206">
        <v>0</v>
      </c>
      <c r="J30206">
        <v>0</v>
      </c>
      <c r="K30206">
        <v>0</v>
      </c>
      <c r="L30206">
        <v>0</v>
      </c>
      <c r="M30206">
        <v>0</v>
      </c>
      <c r="N30206">
        <v>0</v>
      </c>
      <c r="O30206">
        <v>0</v>
      </c>
      <c r="P30206">
        <v>0</v>
      </c>
      <c r="Q30206">
        <v>0</v>
      </c>
      <c r="R30206">
        <v>0</v>
      </c>
      <c r="S30206">
        <v>0</v>
      </c>
      <c r="T30206">
        <v>0</v>
      </c>
      <c r="U30206">
        <v>34</v>
      </c>
    </row>
    <row r="30207" spans="1:21" x14ac:dyDescent="0.25">
      <c r="A30207">
        <v>2022</v>
      </c>
      <c r="B30207" t="s">
        <v>210</v>
      </c>
      <c r="C30207" t="s">
        <v>211</v>
      </c>
      <c r="D30207" t="s">
        <v>382</v>
      </c>
      <c r="E30207" t="s">
        <v>383</v>
      </c>
      <c r="F30207" t="s">
        <v>439</v>
      </c>
      <c r="G30207">
        <v>0</v>
      </c>
      <c r="H30207">
        <v>0</v>
      </c>
      <c r="I30207">
        <v>0</v>
      </c>
      <c r="J30207">
        <v>0</v>
      </c>
      <c r="K30207">
        <v>0</v>
      </c>
      <c r="L30207">
        <v>24192</v>
      </c>
      <c r="M30207">
        <v>24192</v>
      </c>
      <c r="N30207">
        <v>0</v>
      </c>
      <c r="O30207">
        <v>0</v>
      </c>
      <c r="P30207">
        <v>0</v>
      </c>
      <c r="Q30207">
        <v>0</v>
      </c>
      <c r="R30207">
        <v>0</v>
      </c>
      <c r="S30207">
        <v>13608</v>
      </c>
      <c r="T30207">
        <v>13608</v>
      </c>
      <c r="U30207">
        <v>37810</v>
      </c>
    </row>
    <row r="30208" spans="1:21" x14ac:dyDescent="0.25">
      <c r="A30208">
        <v>2022</v>
      </c>
      <c r="B30208" t="s">
        <v>212</v>
      </c>
      <c r="C30208" t="s">
        <v>213</v>
      </c>
      <c r="D30208" t="s">
        <v>382</v>
      </c>
      <c r="E30208" t="s">
        <v>383</v>
      </c>
      <c r="F30208" t="s">
        <v>439</v>
      </c>
      <c r="G30208">
        <v>0</v>
      </c>
      <c r="H30208">
        <v>0</v>
      </c>
      <c r="I30208">
        <v>0</v>
      </c>
      <c r="J30208">
        <v>0</v>
      </c>
      <c r="K30208">
        <v>0</v>
      </c>
      <c r="L30208">
        <v>0</v>
      </c>
      <c r="M30208">
        <v>0</v>
      </c>
      <c r="N30208">
        <v>0</v>
      </c>
      <c r="O30208">
        <v>0</v>
      </c>
      <c r="P30208">
        <v>0</v>
      </c>
      <c r="Q30208">
        <v>0</v>
      </c>
      <c r="R30208">
        <v>0</v>
      </c>
      <c r="S30208">
        <v>0</v>
      </c>
      <c r="T30208">
        <v>0</v>
      </c>
      <c r="U30208">
        <v>6</v>
      </c>
    </row>
    <row r="30209" spans="1:21" x14ac:dyDescent="0.25">
      <c r="A30209">
        <v>2022</v>
      </c>
      <c r="B30209" t="s">
        <v>46</v>
      </c>
      <c r="C30209" t="s">
        <v>47</v>
      </c>
      <c r="D30209" t="s">
        <v>382</v>
      </c>
      <c r="E30209" t="s">
        <v>383</v>
      </c>
      <c r="F30209" t="s">
        <v>439</v>
      </c>
      <c r="G30209">
        <v>0</v>
      </c>
      <c r="H30209">
        <v>0</v>
      </c>
      <c r="I30209">
        <v>0</v>
      </c>
      <c r="J30209">
        <v>0</v>
      </c>
      <c r="K30209">
        <v>0</v>
      </c>
      <c r="L30209">
        <v>0</v>
      </c>
      <c r="M30209">
        <v>0</v>
      </c>
      <c r="N30209">
        <v>0</v>
      </c>
      <c r="O30209">
        <v>0</v>
      </c>
      <c r="P30209">
        <v>0</v>
      </c>
      <c r="Q30209">
        <v>0</v>
      </c>
      <c r="R30209">
        <v>0</v>
      </c>
      <c r="S30209">
        <v>0</v>
      </c>
      <c r="T30209">
        <v>0</v>
      </c>
      <c r="U30209">
        <v>27</v>
      </c>
    </row>
    <row r="30210" spans="1:21" x14ac:dyDescent="0.25">
      <c r="A30210">
        <v>2022</v>
      </c>
      <c r="B30210" t="s">
        <v>136</v>
      </c>
      <c r="C30210" t="s">
        <v>137</v>
      </c>
      <c r="D30210" t="s">
        <v>382</v>
      </c>
      <c r="E30210" t="s">
        <v>383</v>
      </c>
      <c r="F30210" t="s">
        <v>439</v>
      </c>
      <c r="G30210">
        <v>0</v>
      </c>
      <c r="H30210">
        <v>0</v>
      </c>
      <c r="I30210">
        <v>0</v>
      </c>
      <c r="J30210">
        <v>0</v>
      </c>
      <c r="K30210">
        <v>0</v>
      </c>
      <c r="L30210">
        <v>0</v>
      </c>
      <c r="M30210">
        <v>0</v>
      </c>
      <c r="N30210">
        <v>0</v>
      </c>
      <c r="O30210">
        <v>0</v>
      </c>
      <c r="P30210">
        <v>0</v>
      </c>
      <c r="Q30210">
        <v>0</v>
      </c>
      <c r="R30210">
        <v>0</v>
      </c>
      <c r="S30210">
        <v>0</v>
      </c>
      <c r="T30210">
        <v>0</v>
      </c>
      <c r="U30210">
        <v>187564</v>
      </c>
    </row>
    <row r="30211" spans="1:21" x14ac:dyDescent="0.25">
      <c r="A30211">
        <v>2022</v>
      </c>
      <c r="B30211" t="s">
        <v>138</v>
      </c>
      <c r="C30211" t="s">
        <v>139</v>
      </c>
      <c r="D30211" t="s">
        <v>382</v>
      </c>
      <c r="E30211" t="s">
        <v>383</v>
      </c>
      <c r="F30211" t="s">
        <v>439</v>
      </c>
      <c r="G30211">
        <v>0</v>
      </c>
      <c r="H30211">
        <v>0</v>
      </c>
      <c r="I30211">
        <v>0</v>
      </c>
      <c r="J30211">
        <v>0</v>
      </c>
      <c r="K30211">
        <v>0</v>
      </c>
      <c r="L30211">
        <v>0</v>
      </c>
      <c r="M30211">
        <v>0</v>
      </c>
      <c r="N30211">
        <v>0</v>
      </c>
      <c r="O30211">
        <v>0</v>
      </c>
      <c r="P30211">
        <v>0</v>
      </c>
      <c r="Q30211">
        <v>0</v>
      </c>
      <c r="R30211">
        <v>0</v>
      </c>
      <c r="S30211">
        <v>0</v>
      </c>
      <c r="T30211">
        <v>0</v>
      </c>
      <c r="U30211">
        <v>13</v>
      </c>
    </row>
    <row r="30212" spans="1:21" x14ac:dyDescent="0.25">
      <c r="A30212">
        <v>2022</v>
      </c>
      <c r="B30212" t="s">
        <v>20</v>
      </c>
      <c r="C30212" t="s">
        <v>21</v>
      </c>
      <c r="D30212" t="s">
        <v>280</v>
      </c>
      <c r="E30212" t="s">
        <v>281</v>
      </c>
      <c r="F30212" t="s">
        <v>439</v>
      </c>
      <c r="G30212">
        <v>0</v>
      </c>
      <c r="H30212">
        <v>0</v>
      </c>
      <c r="I30212">
        <v>0</v>
      </c>
      <c r="J30212">
        <v>6</v>
      </c>
      <c r="K30212">
        <v>0</v>
      </c>
      <c r="L30212">
        <v>0</v>
      </c>
      <c r="M30212">
        <v>6</v>
      </c>
      <c r="N30212">
        <v>0</v>
      </c>
      <c r="O30212">
        <v>0</v>
      </c>
      <c r="P30212">
        <v>0</v>
      </c>
      <c r="Q30212">
        <v>10</v>
      </c>
      <c r="R30212">
        <v>0</v>
      </c>
      <c r="S30212">
        <v>0</v>
      </c>
      <c r="T30212">
        <v>10</v>
      </c>
      <c r="U30212">
        <v>16</v>
      </c>
    </row>
    <row r="30213" spans="1:21" x14ac:dyDescent="0.25">
      <c r="A30213">
        <v>2022</v>
      </c>
      <c r="B30213" t="s">
        <v>36</v>
      </c>
      <c r="C30213" t="s">
        <v>37</v>
      </c>
      <c r="D30213" t="s">
        <v>280</v>
      </c>
      <c r="E30213" t="s">
        <v>281</v>
      </c>
      <c r="F30213" t="s">
        <v>439</v>
      </c>
      <c r="G30213">
        <v>0</v>
      </c>
      <c r="H30213">
        <v>0</v>
      </c>
      <c r="I30213">
        <v>0</v>
      </c>
      <c r="J30213">
        <v>0</v>
      </c>
      <c r="K30213">
        <v>0</v>
      </c>
      <c r="L30213">
        <v>0</v>
      </c>
      <c r="M30213">
        <v>0</v>
      </c>
      <c r="N30213">
        <v>0</v>
      </c>
      <c r="O30213">
        <v>0</v>
      </c>
      <c r="P30213">
        <v>0</v>
      </c>
      <c r="Q30213">
        <v>5</v>
      </c>
      <c r="R30213">
        <v>0</v>
      </c>
      <c r="S30213">
        <v>0</v>
      </c>
      <c r="T30213">
        <v>5</v>
      </c>
      <c r="U30213">
        <v>5</v>
      </c>
    </row>
    <row r="30214" spans="1:21" x14ac:dyDescent="0.25">
      <c r="A30214">
        <v>2022</v>
      </c>
      <c r="B30214" t="s">
        <v>280</v>
      </c>
      <c r="C30214" t="s">
        <v>281</v>
      </c>
      <c r="D30214" t="s">
        <v>280</v>
      </c>
      <c r="E30214" t="s">
        <v>281</v>
      </c>
      <c r="F30214" t="s">
        <v>438</v>
      </c>
      <c r="G30214">
        <v>0</v>
      </c>
      <c r="H30214">
        <v>0</v>
      </c>
      <c r="I30214">
        <v>0</v>
      </c>
      <c r="J30214">
        <v>7</v>
      </c>
      <c r="K30214">
        <v>0</v>
      </c>
      <c r="L30214">
        <v>0</v>
      </c>
      <c r="M30214">
        <v>7</v>
      </c>
      <c r="N30214">
        <v>5</v>
      </c>
      <c r="O30214">
        <v>0</v>
      </c>
      <c r="P30214">
        <v>0</v>
      </c>
      <c r="Q30214">
        <v>0</v>
      </c>
      <c r="R30214">
        <v>0</v>
      </c>
      <c r="S30214">
        <v>0</v>
      </c>
      <c r="T30214">
        <v>5</v>
      </c>
      <c r="U30214">
        <v>12</v>
      </c>
    </row>
    <row r="30215" spans="1:21" x14ac:dyDescent="0.25">
      <c r="A30215">
        <v>2022</v>
      </c>
      <c r="B30215" t="s">
        <v>24</v>
      </c>
      <c r="C30215" t="s">
        <v>25</v>
      </c>
      <c r="D30215" t="s">
        <v>280</v>
      </c>
      <c r="E30215" t="s">
        <v>281</v>
      </c>
      <c r="F30215" t="s">
        <v>439</v>
      </c>
      <c r="G30215">
        <v>0</v>
      </c>
      <c r="H30215">
        <v>0</v>
      </c>
      <c r="I30215">
        <v>18</v>
      </c>
      <c r="J30215">
        <v>55</v>
      </c>
      <c r="K30215">
        <v>13</v>
      </c>
      <c r="L30215">
        <v>0</v>
      </c>
      <c r="M30215">
        <v>86</v>
      </c>
      <c r="N30215">
        <v>5</v>
      </c>
      <c r="O30215">
        <v>5</v>
      </c>
      <c r="P30215">
        <v>15</v>
      </c>
      <c r="Q30215">
        <v>67</v>
      </c>
      <c r="R30215">
        <v>10</v>
      </c>
      <c r="S30215">
        <v>0</v>
      </c>
      <c r="T30215">
        <v>102</v>
      </c>
      <c r="U30215">
        <v>188</v>
      </c>
    </row>
    <row r="30216" spans="1:21" x14ac:dyDescent="0.25">
      <c r="A30216">
        <v>2022</v>
      </c>
      <c r="B30216" t="s">
        <v>44</v>
      </c>
      <c r="C30216" t="s">
        <v>45</v>
      </c>
      <c r="D30216" t="s">
        <v>280</v>
      </c>
      <c r="E30216" t="s">
        <v>281</v>
      </c>
      <c r="F30216" t="s">
        <v>439</v>
      </c>
      <c r="G30216">
        <v>0</v>
      </c>
      <c r="H30216">
        <v>0</v>
      </c>
      <c r="I30216">
        <v>0</v>
      </c>
      <c r="J30216">
        <v>5</v>
      </c>
      <c r="K30216">
        <v>0</v>
      </c>
      <c r="L30216">
        <v>0</v>
      </c>
      <c r="M30216">
        <v>5</v>
      </c>
      <c r="N30216">
        <v>0</v>
      </c>
      <c r="O30216">
        <v>0</v>
      </c>
      <c r="P30216">
        <v>0</v>
      </c>
      <c r="Q30216">
        <v>0</v>
      </c>
      <c r="R30216">
        <v>0</v>
      </c>
      <c r="S30216">
        <v>0</v>
      </c>
      <c r="T30216">
        <v>0</v>
      </c>
      <c r="U30216">
        <v>5</v>
      </c>
    </row>
    <row r="30217" spans="1:21" x14ac:dyDescent="0.25">
      <c r="A30217">
        <v>2022</v>
      </c>
      <c r="B30217" t="s">
        <v>80</v>
      </c>
      <c r="C30217" t="s">
        <v>81</v>
      </c>
      <c r="D30217" t="s">
        <v>280</v>
      </c>
      <c r="E30217" t="s">
        <v>281</v>
      </c>
      <c r="F30217" t="s">
        <v>439</v>
      </c>
      <c r="G30217">
        <v>0</v>
      </c>
      <c r="H30217">
        <v>0</v>
      </c>
      <c r="I30217">
        <v>0</v>
      </c>
      <c r="J30217">
        <v>14</v>
      </c>
      <c r="K30217">
        <v>0</v>
      </c>
      <c r="L30217">
        <v>0</v>
      </c>
      <c r="M30217">
        <v>14</v>
      </c>
      <c r="N30217">
        <v>0</v>
      </c>
      <c r="O30217">
        <v>0</v>
      </c>
      <c r="P30217">
        <v>0</v>
      </c>
      <c r="Q30217">
        <v>5</v>
      </c>
      <c r="R30217">
        <v>0</v>
      </c>
      <c r="S30217">
        <v>0</v>
      </c>
      <c r="T30217">
        <v>5</v>
      </c>
      <c r="U30217">
        <v>19</v>
      </c>
    </row>
    <row r="30218" spans="1:21" x14ac:dyDescent="0.25">
      <c r="A30218">
        <v>2022</v>
      </c>
      <c r="B30218" t="s">
        <v>108</v>
      </c>
      <c r="C30218" t="s">
        <v>109</v>
      </c>
      <c r="D30218" t="s">
        <v>94</v>
      </c>
      <c r="E30218" t="s">
        <v>95</v>
      </c>
      <c r="F30218" t="s">
        <v>439</v>
      </c>
      <c r="G30218">
        <v>0</v>
      </c>
      <c r="H30218">
        <v>0</v>
      </c>
      <c r="I30218">
        <v>0</v>
      </c>
      <c r="J30218">
        <v>5</v>
      </c>
      <c r="K30218">
        <v>0</v>
      </c>
      <c r="L30218">
        <v>0</v>
      </c>
      <c r="M30218">
        <v>5</v>
      </c>
      <c r="N30218">
        <v>0</v>
      </c>
      <c r="O30218">
        <v>0</v>
      </c>
      <c r="P30218">
        <v>0</v>
      </c>
      <c r="Q30218">
        <v>5</v>
      </c>
      <c r="R30218">
        <v>0</v>
      </c>
      <c r="S30218">
        <v>0</v>
      </c>
      <c r="T30218">
        <v>5</v>
      </c>
      <c r="U30218">
        <v>10</v>
      </c>
    </row>
    <row r="30219" spans="1:21" x14ac:dyDescent="0.25">
      <c r="A30219">
        <v>2022</v>
      </c>
      <c r="B30219" t="s">
        <v>336</v>
      </c>
      <c r="C30219" t="s">
        <v>337</v>
      </c>
      <c r="D30219" t="s">
        <v>94</v>
      </c>
      <c r="E30219" t="s">
        <v>95</v>
      </c>
      <c r="F30219" t="s">
        <v>439</v>
      </c>
      <c r="G30219">
        <v>6</v>
      </c>
      <c r="H30219">
        <v>12</v>
      </c>
      <c r="I30219">
        <v>0</v>
      </c>
      <c r="J30219">
        <v>19</v>
      </c>
      <c r="K30219">
        <v>0</v>
      </c>
      <c r="L30219">
        <v>0</v>
      </c>
      <c r="M30219">
        <v>37</v>
      </c>
      <c r="N30219">
        <v>6</v>
      </c>
      <c r="O30219">
        <v>7</v>
      </c>
      <c r="P30219">
        <v>0</v>
      </c>
      <c r="Q30219">
        <v>83</v>
      </c>
      <c r="R30219">
        <v>0</v>
      </c>
      <c r="S30219">
        <v>0</v>
      </c>
      <c r="T30219">
        <v>96</v>
      </c>
      <c r="U30219">
        <v>133</v>
      </c>
    </row>
    <row r="30220" spans="1:21" x14ac:dyDescent="0.25">
      <c r="A30220">
        <v>2022</v>
      </c>
      <c r="B30220" t="s">
        <v>50</v>
      </c>
      <c r="C30220" t="s">
        <v>51</v>
      </c>
      <c r="D30220" t="s">
        <v>94</v>
      </c>
      <c r="E30220" t="s">
        <v>95</v>
      </c>
      <c r="F30220" t="s">
        <v>439</v>
      </c>
      <c r="G30220">
        <v>35</v>
      </c>
      <c r="H30220">
        <v>91</v>
      </c>
      <c r="I30220">
        <v>75</v>
      </c>
      <c r="J30220">
        <v>215</v>
      </c>
      <c r="K30220">
        <v>11</v>
      </c>
      <c r="L30220">
        <v>0</v>
      </c>
      <c r="M30220">
        <v>427</v>
      </c>
      <c r="N30220">
        <v>36</v>
      </c>
      <c r="O30220">
        <v>67</v>
      </c>
      <c r="P30220">
        <v>54</v>
      </c>
      <c r="Q30220">
        <v>191</v>
      </c>
      <c r="R30220">
        <v>5</v>
      </c>
      <c r="S30220">
        <v>0</v>
      </c>
      <c r="T30220">
        <v>353</v>
      </c>
      <c r="U30220">
        <v>780</v>
      </c>
    </row>
    <row r="30221" spans="1:21" x14ac:dyDescent="0.25">
      <c r="A30221">
        <v>2022</v>
      </c>
      <c r="B30221" t="s">
        <v>54</v>
      </c>
      <c r="C30221" t="s">
        <v>55</v>
      </c>
      <c r="D30221" t="s">
        <v>94</v>
      </c>
      <c r="E30221" t="s">
        <v>95</v>
      </c>
      <c r="F30221" t="s">
        <v>439</v>
      </c>
      <c r="G30221">
        <v>0</v>
      </c>
      <c r="H30221">
        <v>0</v>
      </c>
      <c r="I30221">
        <v>0</v>
      </c>
      <c r="J30221">
        <v>7</v>
      </c>
      <c r="K30221">
        <v>0</v>
      </c>
      <c r="L30221">
        <v>0</v>
      </c>
      <c r="M30221">
        <v>7</v>
      </c>
      <c r="N30221">
        <v>0</v>
      </c>
      <c r="O30221">
        <v>0</v>
      </c>
      <c r="P30221">
        <v>0</v>
      </c>
      <c r="Q30221">
        <v>8</v>
      </c>
      <c r="R30221">
        <v>0</v>
      </c>
      <c r="S30221">
        <v>0</v>
      </c>
      <c r="T30221">
        <v>8</v>
      </c>
      <c r="U30221">
        <v>15</v>
      </c>
    </row>
    <row r="30222" spans="1:21" x14ac:dyDescent="0.25">
      <c r="A30222">
        <v>2022</v>
      </c>
      <c r="B30222" t="s">
        <v>34</v>
      </c>
      <c r="C30222" t="s">
        <v>35</v>
      </c>
      <c r="D30222" t="s">
        <v>94</v>
      </c>
      <c r="E30222" t="s">
        <v>95</v>
      </c>
      <c r="F30222" t="s">
        <v>439</v>
      </c>
      <c r="G30222">
        <v>0</v>
      </c>
      <c r="H30222">
        <v>0</v>
      </c>
      <c r="I30222">
        <v>0</v>
      </c>
      <c r="J30222">
        <v>0</v>
      </c>
      <c r="K30222">
        <v>0</v>
      </c>
      <c r="L30222">
        <v>0</v>
      </c>
      <c r="M30222">
        <v>0</v>
      </c>
      <c r="N30222">
        <v>0</v>
      </c>
      <c r="O30222">
        <v>0</v>
      </c>
      <c r="P30222">
        <v>0</v>
      </c>
      <c r="Q30222">
        <v>5</v>
      </c>
      <c r="R30222">
        <v>0</v>
      </c>
      <c r="S30222">
        <v>0</v>
      </c>
      <c r="T30222">
        <v>5</v>
      </c>
      <c r="U30222">
        <v>5</v>
      </c>
    </row>
    <row r="30223" spans="1:21" x14ac:dyDescent="0.25">
      <c r="A30223">
        <v>2022</v>
      </c>
      <c r="B30223" t="s">
        <v>56</v>
      </c>
      <c r="C30223" t="s">
        <v>57</v>
      </c>
      <c r="D30223" t="s">
        <v>94</v>
      </c>
      <c r="E30223" t="s">
        <v>95</v>
      </c>
      <c r="F30223" t="s">
        <v>439</v>
      </c>
      <c r="G30223">
        <v>5</v>
      </c>
      <c r="H30223">
        <v>6</v>
      </c>
      <c r="I30223">
        <v>0</v>
      </c>
      <c r="J30223">
        <v>57</v>
      </c>
      <c r="K30223">
        <v>0</v>
      </c>
      <c r="L30223">
        <v>0</v>
      </c>
      <c r="M30223">
        <v>68</v>
      </c>
      <c r="N30223">
        <v>7</v>
      </c>
      <c r="O30223">
        <v>0</v>
      </c>
      <c r="P30223">
        <v>5</v>
      </c>
      <c r="Q30223">
        <v>106</v>
      </c>
      <c r="R30223">
        <v>0</v>
      </c>
      <c r="S30223">
        <v>0</v>
      </c>
      <c r="T30223">
        <v>118</v>
      </c>
      <c r="U30223">
        <v>186</v>
      </c>
    </row>
    <row r="30224" spans="1:21" x14ac:dyDescent="0.25">
      <c r="A30224">
        <v>2022</v>
      </c>
      <c r="B30224" t="s">
        <v>58</v>
      </c>
      <c r="C30224" t="s">
        <v>59</v>
      </c>
      <c r="D30224" t="s">
        <v>94</v>
      </c>
      <c r="E30224" t="s">
        <v>95</v>
      </c>
      <c r="F30224" t="s">
        <v>439</v>
      </c>
      <c r="G30224">
        <v>0</v>
      </c>
      <c r="H30224">
        <v>0</v>
      </c>
      <c r="I30224">
        <v>0</v>
      </c>
      <c r="J30224">
        <v>8</v>
      </c>
      <c r="K30224">
        <v>0</v>
      </c>
      <c r="L30224">
        <v>0</v>
      </c>
      <c r="M30224">
        <v>8</v>
      </c>
      <c r="N30224">
        <v>0</v>
      </c>
      <c r="O30224">
        <v>0</v>
      </c>
      <c r="P30224">
        <v>6</v>
      </c>
      <c r="Q30224">
        <v>16</v>
      </c>
      <c r="R30224">
        <v>0</v>
      </c>
      <c r="S30224">
        <v>0</v>
      </c>
      <c r="T30224">
        <v>22</v>
      </c>
      <c r="U30224">
        <v>30</v>
      </c>
    </row>
    <row r="30225" spans="1:21" x14ac:dyDescent="0.25">
      <c r="A30225">
        <v>2022</v>
      </c>
      <c r="B30225" t="s">
        <v>36</v>
      </c>
      <c r="C30225" t="s">
        <v>37</v>
      </c>
      <c r="D30225" t="s">
        <v>94</v>
      </c>
      <c r="E30225" t="s">
        <v>95</v>
      </c>
      <c r="F30225" t="s">
        <v>439</v>
      </c>
      <c r="G30225">
        <v>0</v>
      </c>
      <c r="H30225">
        <v>7</v>
      </c>
      <c r="I30225">
        <v>14</v>
      </c>
      <c r="J30225">
        <v>11</v>
      </c>
      <c r="K30225">
        <v>0</v>
      </c>
      <c r="L30225">
        <v>0</v>
      </c>
      <c r="M30225">
        <v>32</v>
      </c>
      <c r="N30225">
        <v>0</v>
      </c>
      <c r="O30225">
        <v>7</v>
      </c>
      <c r="P30225">
        <v>0</v>
      </c>
      <c r="Q30225">
        <v>23</v>
      </c>
      <c r="R30225">
        <v>0</v>
      </c>
      <c r="S30225">
        <v>0</v>
      </c>
      <c r="T30225">
        <v>30</v>
      </c>
      <c r="U30225">
        <v>62</v>
      </c>
    </row>
    <row r="30226" spans="1:21" x14ac:dyDescent="0.25">
      <c r="A30226">
        <v>2022</v>
      </c>
      <c r="B30226" t="s">
        <v>88</v>
      </c>
      <c r="C30226" t="s">
        <v>89</v>
      </c>
      <c r="D30226" t="s">
        <v>94</v>
      </c>
      <c r="E30226" t="s">
        <v>95</v>
      </c>
      <c r="F30226" t="s">
        <v>439</v>
      </c>
      <c r="G30226">
        <v>0</v>
      </c>
      <c r="H30226">
        <v>0</v>
      </c>
      <c r="I30226">
        <v>0</v>
      </c>
      <c r="J30226">
        <v>8</v>
      </c>
      <c r="K30226">
        <v>0</v>
      </c>
      <c r="L30226">
        <v>0</v>
      </c>
      <c r="M30226">
        <v>8</v>
      </c>
      <c r="N30226">
        <v>0</v>
      </c>
      <c r="O30226">
        <v>0</v>
      </c>
      <c r="P30226">
        <v>0</v>
      </c>
      <c r="Q30226">
        <v>8</v>
      </c>
      <c r="R30226">
        <v>0</v>
      </c>
      <c r="S30226">
        <v>0</v>
      </c>
      <c r="T30226">
        <v>8</v>
      </c>
      <c r="U30226">
        <v>16</v>
      </c>
    </row>
    <row r="30227" spans="1:21" x14ac:dyDescent="0.25">
      <c r="A30227">
        <v>2022</v>
      </c>
      <c r="B30227" t="s">
        <v>162</v>
      </c>
      <c r="C30227" t="s">
        <v>163</v>
      </c>
      <c r="D30227" t="s">
        <v>94</v>
      </c>
      <c r="E30227" t="s">
        <v>95</v>
      </c>
      <c r="F30227" t="s">
        <v>439</v>
      </c>
      <c r="G30227">
        <v>0</v>
      </c>
      <c r="H30227">
        <v>0</v>
      </c>
      <c r="I30227">
        <v>0</v>
      </c>
      <c r="J30227">
        <v>0</v>
      </c>
      <c r="K30227">
        <v>0</v>
      </c>
      <c r="L30227">
        <v>0</v>
      </c>
      <c r="M30227">
        <v>0</v>
      </c>
      <c r="N30227">
        <v>0</v>
      </c>
      <c r="O30227">
        <v>0</v>
      </c>
      <c r="P30227">
        <v>0</v>
      </c>
      <c r="Q30227">
        <v>9</v>
      </c>
      <c r="R30227">
        <v>0</v>
      </c>
      <c r="S30227">
        <v>0</v>
      </c>
      <c r="T30227">
        <v>9</v>
      </c>
      <c r="U30227">
        <v>9</v>
      </c>
    </row>
    <row r="30228" spans="1:21" x14ac:dyDescent="0.25">
      <c r="A30228">
        <v>2022</v>
      </c>
      <c r="B30228" t="s">
        <v>38</v>
      </c>
      <c r="C30228" t="s">
        <v>39</v>
      </c>
      <c r="D30228" t="s">
        <v>94</v>
      </c>
      <c r="E30228" t="s">
        <v>95</v>
      </c>
      <c r="F30228" t="s">
        <v>439</v>
      </c>
      <c r="G30228">
        <v>0</v>
      </c>
      <c r="H30228">
        <v>7</v>
      </c>
      <c r="I30228">
        <v>14</v>
      </c>
      <c r="J30228">
        <v>27</v>
      </c>
      <c r="K30228">
        <v>0</v>
      </c>
      <c r="L30228">
        <v>0</v>
      </c>
      <c r="M30228">
        <v>48</v>
      </c>
      <c r="N30228">
        <v>5</v>
      </c>
      <c r="O30228">
        <v>12</v>
      </c>
      <c r="P30228">
        <v>0</v>
      </c>
      <c r="Q30228">
        <v>45</v>
      </c>
      <c r="R30228">
        <v>5</v>
      </c>
      <c r="S30228">
        <v>0</v>
      </c>
      <c r="T30228">
        <v>67</v>
      </c>
      <c r="U30228">
        <v>115</v>
      </c>
    </row>
    <row r="30229" spans="1:21" x14ac:dyDescent="0.25">
      <c r="A30229">
        <v>2022</v>
      </c>
      <c r="B30229" t="s">
        <v>114</v>
      </c>
      <c r="C30229" t="s">
        <v>115</v>
      </c>
      <c r="D30229" t="s">
        <v>94</v>
      </c>
      <c r="E30229" t="s">
        <v>95</v>
      </c>
      <c r="F30229" t="s">
        <v>439</v>
      </c>
      <c r="G30229">
        <v>0</v>
      </c>
      <c r="H30229">
        <v>0</v>
      </c>
      <c r="I30229">
        <v>0</v>
      </c>
      <c r="J30229">
        <v>0</v>
      </c>
      <c r="K30229">
        <v>0</v>
      </c>
      <c r="L30229">
        <v>0</v>
      </c>
      <c r="M30229">
        <v>0</v>
      </c>
      <c r="N30229">
        <v>0</v>
      </c>
      <c r="O30229">
        <v>0</v>
      </c>
      <c r="P30229">
        <v>0</v>
      </c>
      <c r="Q30229">
        <v>14</v>
      </c>
      <c r="R30229">
        <v>0</v>
      </c>
      <c r="S30229">
        <v>0</v>
      </c>
      <c r="T30229">
        <v>14</v>
      </c>
      <c r="U30229">
        <v>14</v>
      </c>
    </row>
    <row r="30230" spans="1:21" x14ac:dyDescent="0.25">
      <c r="A30230">
        <v>2022</v>
      </c>
      <c r="B30230" t="s">
        <v>60</v>
      </c>
      <c r="C30230" t="s">
        <v>61</v>
      </c>
      <c r="D30230" t="s">
        <v>94</v>
      </c>
      <c r="E30230" t="s">
        <v>95</v>
      </c>
      <c r="F30230" t="s">
        <v>439</v>
      </c>
      <c r="G30230">
        <v>19</v>
      </c>
      <c r="H30230">
        <v>11</v>
      </c>
      <c r="I30230">
        <v>10</v>
      </c>
      <c r="J30230">
        <v>57</v>
      </c>
      <c r="K30230">
        <v>0</v>
      </c>
      <c r="L30230">
        <v>0</v>
      </c>
      <c r="M30230">
        <v>97</v>
      </c>
      <c r="N30230">
        <v>10</v>
      </c>
      <c r="O30230">
        <v>20</v>
      </c>
      <c r="P30230">
        <v>7</v>
      </c>
      <c r="Q30230">
        <v>138</v>
      </c>
      <c r="R30230">
        <v>5</v>
      </c>
      <c r="S30230">
        <v>0</v>
      </c>
      <c r="T30230">
        <v>180</v>
      </c>
      <c r="U30230">
        <v>277</v>
      </c>
    </row>
    <row r="30231" spans="1:21" x14ac:dyDescent="0.25">
      <c r="A30231">
        <v>2022</v>
      </c>
      <c r="B30231" t="s">
        <v>62</v>
      </c>
      <c r="C30231" t="s">
        <v>63</v>
      </c>
      <c r="D30231" t="s">
        <v>94</v>
      </c>
      <c r="E30231" t="s">
        <v>95</v>
      </c>
      <c r="F30231" t="s">
        <v>439</v>
      </c>
      <c r="G30231">
        <v>5</v>
      </c>
      <c r="H30231">
        <v>28</v>
      </c>
      <c r="I30231">
        <v>18</v>
      </c>
      <c r="J30231">
        <v>92</v>
      </c>
      <c r="K30231">
        <v>0</v>
      </c>
      <c r="L30231">
        <v>0</v>
      </c>
      <c r="M30231">
        <v>143</v>
      </c>
      <c r="N30231">
        <v>13</v>
      </c>
      <c r="O30231">
        <v>14</v>
      </c>
      <c r="P30231">
        <v>12</v>
      </c>
      <c r="Q30231">
        <v>152</v>
      </c>
      <c r="R30231">
        <v>0</v>
      </c>
      <c r="S30231">
        <v>0</v>
      </c>
      <c r="T30231">
        <v>191</v>
      </c>
      <c r="U30231">
        <v>334</v>
      </c>
    </row>
    <row r="30232" spans="1:21" x14ac:dyDescent="0.25">
      <c r="A30232">
        <v>2022</v>
      </c>
      <c r="B30232" t="s">
        <v>40</v>
      </c>
      <c r="C30232" t="s">
        <v>41</v>
      </c>
      <c r="D30232" t="s">
        <v>94</v>
      </c>
      <c r="E30232" t="s">
        <v>95</v>
      </c>
      <c r="F30232" t="s">
        <v>439</v>
      </c>
      <c r="G30232">
        <v>0</v>
      </c>
      <c r="H30232">
        <v>0</v>
      </c>
      <c r="I30232">
        <v>0</v>
      </c>
      <c r="J30232">
        <v>10</v>
      </c>
      <c r="K30232">
        <v>0</v>
      </c>
      <c r="L30232">
        <v>0</v>
      </c>
      <c r="M30232">
        <v>10</v>
      </c>
      <c r="N30232">
        <v>0</v>
      </c>
      <c r="O30232">
        <v>0</v>
      </c>
      <c r="P30232">
        <v>0</v>
      </c>
      <c r="Q30232">
        <v>9</v>
      </c>
      <c r="R30232">
        <v>5</v>
      </c>
      <c r="S30232">
        <v>0</v>
      </c>
      <c r="T30232">
        <v>14</v>
      </c>
      <c r="U30232">
        <v>24</v>
      </c>
    </row>
    <row r="30233" spans="1:21" x14ac:dyDescent="0.25">
      <c r="A30233">
        <v>2022</v>
      </c>
      <c r="B30233" t="s">
        <v>92</v>
      </c>
      <c r="C30233" t="s">
        <v>93</v>
      </c>
      <c r="D30233" t="s">
        <v>94</v>
      </c>
      <c r="E30233" t="s">
        <v>95</v>
      </c>
      <c r="F30233" t="s">
        <v>439</v>
      </c>
      <c r="G30233">
        <v>0</v>
      </c>
      <c r="H30233">
        <v>0</v>
      </c>
      <c r="I30233">
        <v>0</v>
      </c>
      <c r="J30233">
        <v>13</v>
      </c>
      <c r="K30233">
        <v>0</v>
      </c>
      <c r="L30233">
        <v>0</v>
      </c>
      <c r="M30233">
        <v>13</v>
      </c>
      <c r="N30233">
        <v>0</v>
      </c>
      <c r="O30233">
        <v>0</v>
      </c>
      <c r="P30233">
        <v>0</v>
      </c>
      <c r="Q30233">
        <v>17</v>
      </c>
      <c r="R30233">
        <v>0</v>
      </c>
      <c r="S30233">
        <v>0</v>
      </c>
      <c r="T30233">
        <v>17</v>
      </c>
      <c r="U30233">
        <v>30</v>
      </c>
    </row>
    <row r="30234" spans="1:21" x14ac:dyDescent="0.25">
      <c r="A30234">
        <v>2022</v>
      </c>
      <c r="B30234" t="s">
        <v>64</v>
      </c>
      <c r="C30234" t="s">
        <v>65</v>
      </c>
      <c r="D30234" t="s">
        <v>94</v>
      </c>
      <c r="E30234" t="s">
        <v>95</v>
      </c>
      <c r="F30234" t="s">
        <v>439</v>
      </c>
      <c r="G30234">
        <v>0</v>
      </c>
      <c r="H30234">
        <v>0</v>
      </c>
      <c r="I30234">
        <v>8</v>
      </c>
      <c r="J30234">
        <v>0</v>
      </c>
      <c r="K30234">
        <v>0</v>
      </c>
      <c r="L30234">
        <v>0</v>
      </c>
      <c r="M30234">
        <v>8</v>
      </c>
      <c r="N30234">
        <v>0</v>
      </c>
      <c r="O30234">
        <v>0</v>
      </c>
      <c r="P30234">
        <v>0</v>
      </c>
      <c r="Q30234">
        <v>5</v>
      </c>
      <c r="R30234">
        <v>0</v>
      </c>
      <c r="S30234">
        <v>0</v>
      </c>
      <c r="T30234">
        <v>5</v>
      </c>
      <c r="U30234">
        <v>13</v>
      </c>
    </row>
    <row r="30235" spans="1:21" x14ac:dyDescent="0.25">
      <c r="A30235">
        <v>2022</v>
      </c>
      <c r="B30235" t="s">
        <v>66</v>
      </c>
      <c r="C30235" t="s">
        <v>67</v>
      </c>
      <c r="D30235" t="s">
        <v>94</v>
      </c>
      <c r="E30235" t="s">
        <v>95</v>
      </c>
      <c r="F30235" t="s">
        <v>439</v>
      </c>
      <c r="G30235">
        <v>0</v>
      </c>
      <c r="H30235">
        <v>6</v>
      </c>
      <c r="I30235">
        <v>5</v>
      </c>
      <c r="J30235">
        <v>11</v>
      </c>
      <c r="K30235">
        <v>0</v>
      </c>
      <c r="L30235">
        <v>0</v>
      </c>
      <c r="M30235">
        <v>22</v>
      </c>
      <c r="N30235">
        <v>5</v>
      </c>
      <c r="O30235">
        <v>15</v>
      </c>
      <c r="P30235">
        <v>5</v>
      </c>
      <c r="Q30235">
        <v>10</v>
      </c>
      <c r="R30235">
        <v>0</v>
      </c>
      <c r="S30235">
        <v>0</v>
      </c>
      <c r="T30235">
        <v>35</v>
      </c>
      <c r="U30235">
        <v>57</v>
      </c>
    </row>
    <row r="30236" spans="1:21" x14ac:dyDescent="0.25">
      <c r="A30236">
        <v>2022</v>
      </c>
      <c r="B30236" t="s">
        <v>68</v>
      </c>
      <c r="C30236" t="s">
        <v>69</v>
      </c>
      <c r="D30236" t="s">
        <v>94</v>
      </c>
      <c r="E30236" t="s">
        <v>95</v>
      </c>
      <c r="F30236" t="s">
        <v>439</v>
      </c>
      <c r="G30236">
        <v>9674</v>
      </c>
      <c r="H30236">
        <v>12300</v>
      </c>
      <c r="I30236">
        <v>7467</v>
      </c>
      <c r="J30236">
        <v>21657</v>
      </c>
      <c r="K30236">
        <v>1848</v>
      </c>
      <c r="L30236">
        <v>0</v>
      </c>
      <c r="M30236">
        <v>52946</v>
      </c>
      <c r="N30236">
        <v>9432</v>
      </c>
      <c r="O30236">
        <v>11697</v>
      </c>
      <c r="P30236">
        <v>6956</v>
      </c>
      <c r="Q30236">
        <v>19694</v>
      </c>
      <c r="R30236">
        <v>1783</v>
      </c>
      <c r="S30236">
        <v>0</v>
      </c>
      <c r="T30236">
        <v>49562</v>
      </c>
      <c r="U30236">
        <v>102508</v>
      </c>
    </row>
    <row r="30237" spans="1:21" x14ac:dyDescent="0.25">
      <c r="A30237">
        <v>2022</v>
      </c>
      <c r="B30237" t="s">
        <v>124</v>
      </c>
      <c r="C30237" t="s">
        <v>125</v>
      </c>
      <c r="D30237" t="s">
        <v>94</v>
      </c>
      <c r="E30237" t="s">
        <v>95</v>
      </c>
      <c r="F30237" t="s">
        <v>439</v>
      </c>
      <c r="G30237">
        <v>9</v>
      </c>
      <c r="H30237">
        <v>0</v>
      </c>
      <c r="I30237">
        <v>0</v>
      </c>
      <c r="J30237">
        <v>10</v>
      </c>
      <c r="K30237">
        <v>0</v>
      </c>
      <c r="L30237">
        <v>0</v>
      </c>
      <c r="M30237">
        <v>19</v>
      </c>
      <c r="N30237">
        <v>7</v>
      </c>
      <c r="O30237">
        <v>8</v>
      </c>
      <c r="P30237">
        <v>0</v>
      </c>
      <c r="Q30237">
        <v>25</v>
      </c>
      <c r="R30237">
        <v>0</v>
      </c>
      <c r="S30237">
        <v>0</v>
      </c>
      <c r="T30237">
        <v>40</v>
      </c>
      <c r="U30237">
        <v>59</v>
      </c>
    </row>
    <row r="30238" spans="1:21" x14ac:dyDescent="0.25">
      <c r="A30238">
        <v>2022</v>
      </c>
      <c r="B30238" t="s">
        <v>70</v>
      </c>
      <c r="C30238" t="s">
        <v>71</v>
      </c>
      <c r="D30238" t="s">
        <v>94</v>
      </c>
      <c r="E30238" t="s">
        <v>95</v>
      </c>
      <c r="F30238" t="s">
        <v>439</v>
      </c>
      <c r="G30238">
        <v>0</v>
      </c>
      <c r="H30238">
        <v>5</v>
      </c>
      <c r="I30238">
        <v>7</v>
      </c>
      <c r="J30238">
        <v>41</v>
      </c>
      <c r="K30238">
        <v>0</v>
      </c>
      <c r="L30238">
        <v>0</v>
      </c>
      <c r="M30238">
        <v>53</v>
      </c>
      <c r="N30238">
        <v>0</v>
      </c>
      <c r="O30238">
        <v>12</v>
      </c>
      <c r="P30238">
        <v>0</v>
      </c>
      <c r="Q30238">
        <v>104</v>
      </c>
      <c r="R30238">
        <v>0</v>
      </c>
      <c r="S30238">
        <v>0</v>
      </c>
      <c r="T30238">
        <v>116</v>
      </c>
      <c r="U30238">
        <v>169</v>
      </c>
    </row>
    <row r="30239" spans="1:21" x14ac:dyDescent="0.25">
      <c r="A30239">
        <v>2022</v>
      </c>
      <c r="B30239" t="s">
        <v>126</v>
      </c>
      <c r="C30239" t="s">
        <v>127</v>
      </c>
      <c r="D30239" t="s">
        <v>94</v>
      </c>
      <c r="E30239" t="s">
        <v>95</v>
      </c>
      <c r="F30239" t="s">
        <v>439</v>
      </c>
      <c r="G30239">
        <v>5</v>
      </c>
      <c r="H30239">
        <v>0</v>
      </c>
      <c r="I30239">
        <v>0</v>
      </c>
      <c r="J30239">
        <v>0</v>
      </c>
      <c r="K30239">
        <v>0</v>
      </c>
      <c r="L30239">
        <v>0</v>
      </c>
      <c r="M30239">
        <v>5</v>
      </c>
      <c r="N30239">
        <v>0</v>
      </c>
      <c r="O30239">
        <v>6</v>
      </c>
      <c r="P30239">
        <v>0</v>
      </c>
      <c r="Q30239">
        <v>0</v>
      </c>
      <c r="R30239">
        <v>0</v>
      </c>
      <c r="S30239">
        <v>0</v>
      </c>
      <c r="T30239">
        <v>6</v>
      </c>
      <c r="U30239">
        <v>11</v>
      </c>
    </row>
    <row r="30240" spans="1:21" x14ac:dyDescent="0.25">
      <c r="A30240">
        <v>2022</v>
      </c>
      <c r="B30240" t="s">
        <v>96</v>
      </c>
      <c r="C30240" t="s">
        <v>97</v>
      </c>
      <c r="D30240" t="s">
        <v>94</v>
      </c>
      <c r="E30240" t="s">
        <v>95</v>
      </c>
      <c r="F30240" t="s">
        <v>439</v>
      </c>
      <c r="G30240">
        <v>0</v>
      </c>
      <c r="H30240">
        <v>0</v>
      </c>
      <c r="I30240">
        <v>0</v>
      </c>
      <c r="J30240">
        <v>5</v>
      </c>
      <c r="K30240">
        <v>0</v>
      </c>
      <c r="L30240">
        <v>0</v>
      </c>
      <c r="M30240">
        <v>5</v>
      </c>
      <c r="N30240">
        <v>0</v>
      </c>
      <c r="O30240">
        <v>0</v>
      </c>
      <c r="P30240">
        <v>0</v>
      </c>
      <c r="Q30240">
        <v>0</v>
      </c>
      <c r="R30240">
        <v>0</v>
      </c>
      <c r="S30240">
        <v>0</v>
      </c>
      <c r="T30240">
        <v>0</v>
      </c>
      <c r="U30240">
        <v>5</v>
      </c>
    </row>
    <row r="30241" spans="1:21" x14ac:dyDescent="0.25">
      <c r="A30241">
        <v>2022</v>
      </c>
      <c r="B30241" t="s">
        <v>204</v>
      </c>
      <c r="C30241" t="s">
        <v>205</v>
      </c>
      <c r="D30241" t="s">
        <v>94</v>
      </c>
      <c r="E30241" t="s">
        <v>95</v>
      </c>
      <c r="F30241" t="s">
        <v>439</v>
      </c>
      <c r="G30241">
        <v>5</v>
      </c>
      <c r="H30241">
        <v>5</v>
      </c>
      <c r="I30241">
        <v>0</v>
      </c>
      <c r="J30241">
        <v>88</v>
      </c>
      <c r="K30241">
        <v>0</v>
      </c>
      <c r="L30241">
        <v>0</v>
      </c>
      <c r="M30241">
        <v>98</v>
      </c>
      <c r="N30241">
        <v>6</v>
      </c>
      <c r="O30241">
        <v>5</v>
      </c>
      <c r="P30241">
        <v>5</v>
      </c>
      <c r="Q30241">
        <v>269</v>
      </c>
      <c r="R30241">
        <v>0</v>
      </c>
      <c r="S30241">
        <v>0</v>
      </c>
      <c r="T30241">
        <v>285</v>
      </c>
      <c r="U30241">
        <v>383</v>
      </c>
    </row>
    <row r="30242" spans="1:21" x14ac:dyDescent="0.25">
      <c r="A30242">
        <v>2022</v>
      </c>
      <c r="B30242" t="s">
        <v>98</v>
      </c>
      <c r="C30242" t="s">
        <v>99</v>
      </c>
      <c r="D30242" t="s">
        <v>94</v>
      </c>
      <c r="E30242" t="s">
        <v>95</v>
      </c>
      <c r="F30242" t="s">
        <v>439</v>
      </c>
      <c r="G30242">
        <v>8</v>
      </c>
      <c r="H30242">
        <v>0</v>
      </c>
      <c r="I30242">
        <v>0</v>
      </c>
      <c r="J30242">
        <v>39</v>
      </c>
      <c r="K30242">
        <v>0</v>
      </c>
      <c r="L30242">
        <v>0</v>
      </c>
      <c r="M30242">
        <v>47</v>
      </c>
      <c r="N30242">
        <v>0</v>
      </c>
      <c r="O30242">
        <v>8</v>
      </c>
      <c r="P30242">
        <v>0</v>
      </c>
      <c r="Q30242">
        <v>144</v>
      </c>
      <c r="R30242">
        <v>0</v>
      </c>
      <c r="S30242">
        <v>0</v>
      </c>
      <c r="T30242">
        <v>152</v>
      </c>
      <c r="U30242">
        <v>199</v>
      </c>
    </row>
    <row r="30243" spans="1:21" x14ac:dyDescent="0.25">
      <c r="A30243">
        <v>2022</v>
      </c>
      <c r="B30243" t="s">
        <v>100</v>
      </c>
      <c r="C30243" t="s">
        <v>101</v>
      </c>
      <c r="D30243" t="s">
        <v>94</v>
      </c>
      <c r="E30243" t="s">
        <v>95</v>
      </c>
      <c r="F30243" t="s">
        <v>439</v>
      </c>
      <c r="G30243">
        <v>0</v>
      </c>
      <c r="H30243">
        <v>0</v>
      </c>
      <c r="I30243">
        <v>0</v>
      </c>
      <c r="J30243">
        <v>0</v>
      </c>
      <c r="K30243">
        <v>0</v>
      </c>
      <c r="L30243">
        <v>0</v>
      </c>
      <c r="M30243">
        <v>0</v>
      </c>
      <c r="N30243">
        <v>5</v>
      </c>
      <c r="O30243">
        <v>0</v>
      </c>
      <c r="P30243">
        <v>0</v>
      </c>
      <c r="Q30243">
        <v>5</v>
      </c>
      <c r="R30243">
        <v>0</v>
      </c>
      <c r="S30243">
        <v>0</v>
      </c>
      <c r="T30243">
        <v>10</v>
      </c>
      <c r="U30243">
        <v>10</v>
      </c>
    </row>
    <row r="30244" spans="1:21" x14ac:dyDescent="0.25">
      <c r="A30244">
        <v>2022</v>
      </c>
      <c r="B30244" t="s">
        <v>72</v>
      </c>
      <c r="C30244" t="s">
        <v>73</v>
      </c>
      <c r="D30244" t="s">
        <v>94</v>
      </c>
      <c r="E30244" t="s">
        <v>95</v>
      </c>
      <c r="F30244" t="s">
        <v>439</v>
      </c>
      <c r="G30244">
        <v>0</v>
      </c>
      <c r="H30244">
        <v>0</v>
      </c>
      <c r="I30244">
        <v>5</v>
      </c>
      <c r="J30244">
        <v>0</v>
      </c>
      <c r="K30244">
        <v>0</v>
      </c>
      <c r="L30244">
        <v>0</v>
      </c>
      <c r="M30244">
        <v>5</v>
      </c>
      <c r="N30244">
        <v>0</v>
      </c>
      <c r="O30244">
        <v>0</v>
      </c>
      <c r="P30244">
        <v>0</v>
      </c>
      <c r="Q30244">
        <v>45</v>
      </c>
      <c r="R30244">
        <v>0</v>
      </c>
      <c r="S30244">
        <v>0</v>
      </c>
      <c r="T30244">
        <v>45</v>
      </c>
      <c r="U30244">
        <v>50</v>
      </c>
    </row>
    <row r="30245" spans="1:21" x14ac:dyDescent="0.25">
      <c r="A30245">
        <v>2022</v>
      </c>
      <c r="B30245" t="s">
        <v>44</v>
      </c>
      <c r="C30245" t="s">
        <v>45</v>
      </c>
      <c r="D30245" t="s">
        <v>94</v>
      </c>
      <c r="E30245" t="s">
        <v>95</v>
      </c>
      <c r="F30245" t="s">
        <v>439</v>
      </c>
      <c r="G30245">
        <v>21</v>
      </c>
      <c r="H30245">
        <v>51</v>
      </c>
      <c r="I30245">
        <v>34</v>
      </c>
      <c r="J30245">
        <v>145</v>
      </c>
      <c r="K30245">
        <v>14</v>
      </c>
      <c r="L30245">
        <v>0</v>
      </c>
      <c r="M30245">
        <v>265</v>
      </c>
      <c r="N30245">
        <v>28</v>
      </c>
      <c r="O30245">
        <v>53</v>
      </c>
      <c r="P30245">
        <v>31</v>
      </c>
      <c r="Q30245">
        <v>190</v>
      </c>
      <c r="R30245">
        <v>11</v>
      </c>
      <c r="S30245">
        <v>0</v>
      </c>
      <c r="T30245">
        <v>313</v>
      </c>
      <c r="U30245">
        <v>578</v>
      </c>
    </row>
    <row r="30246" spans="1:21" x14ac:dyDescent="0.25">
      <c r="A30246">
        <v>2022</v>
      </c>
      <c r="B30246" t="s">
        <v>74</v>
      </c>
      <c r="C30246" t="s">
        <v>75</v>
      </c>
      <c r="D30246" t="s">
        <v>94</v>
      </c>
      <c r="E30246" t="s">
        <v>95</v>
      </c>
      <c r="F30246" t="s">
        <v>439</v>
      </c>
      <c r="G30246">
        <v>15</v>
      </c>
      <c r="H30246">
        <v>9</v>
      </c>
      <c r="I30246">
        <v>0</v>
      </c>
      <c r="J30246">
        <v>41</v>
      </c>
      <c r="K30246">
        <v>0</v>
      </c>
      <c r="L30246">
        <v>0</v>
      </c>
      <c r="M30246">
        <v>65</v>
      </c>
      <c r="N30246">
        <v>13</v>
      </c>
      <c r="O30246">
        <v>16</v>
      </c>
      <c r="P30246">
        <v>0</v>
      </c>
      <c r="Q30246">
        <v>94</v>
      </c>
      <c r="R30246">
        <v>0</v>
      </c>
      <c r="S30246">
        <v>0</v>
      </c>
      <c r="T30246">
        <v>123</v>
      </c>
      <c r="U30246">
        <v>188</v>
      </c>
    </row>
    <row r="30247" spans="1:21" x14ac:dyDescent="0.25">
      <c r="A30247">
        <v>2022</v>
      </c>
      <c r="B30247" t="s">
        <v>76</v>
      </c>
      <c r="C30247" t="s">
        <v>77</v>
      </c>
      <c r="D30247" t="s">
        <v>94</v>
      </c>
      <c r="E30247" t="s">
        <v>95</v>
      </c>
      <c r="F30247" t="s">
        <v>439</v>
      </c>
      <c r="G30247">
        <v>0</v>
      </c>
      <c r="H30247">
        <v>0</v>
      </c>
      <c r="I30247">
        <v>0</v>
      </c>
      <c r="J30247">
        <v>5</v>
      </c>
      <c r="K30247">
        <v>0</v>
      </c>
      <c r="L30247">
        <v>0</v>
      </c>
      <c r="M30247">
        <v>5</v>
      </c>
      <c r="N30247">
        <v>0</v>
      </c>
      <c r="O30247">
        <v>0</v>
      </c>
      <c r="P30247">
        <v>0</v>
      </c>
      <c r="Q30247">
        <v>0</v>
      </c>
      <c r="R30247">
        <v>0</v>
      </c>
      <c r="S30247">
        <v>0</v>
      </c>
      <c r="T30247">
        <v>0</v>
      </c>
      <c r="U30247">
        <v>5</v>
      </c>
    </row>
    <row r="30248" spans="1:21" x14ac:dyDescent="0.25">
      <c r="A30248">
        <v>2022</v>
      </c>
      <c r="B30248" t="s">
        <v>28</v>
      </c>
      <c r="C30248" t="s">
        <v>29</v>
      </c>
      <c r="D30248" t="s">
        <v>94</v>
      </c>
      <c r="E30248" t="s">
        <v>95</v>
      </c>
      <c r="F30248" t="s">
        <v>439</v>
      </c>
      <c r="G30248">
        <v>0</v>
      </c>
      <c r="H30248">
        <v>8</v>
      </c>
      <c r="I30248">
        <v>0</v>
      </c>
      <c r="J30248">
        <v>6</v>
      </c>
      <c r="K30248">
        <v>0</v>
      </c>
      <c r="L30248">
        <v>0</v>
      </c>
      <c r="M30248">
        <v>14</v>
      </c>
      <c r="N30248">
        <v>0</v>
      </c>
      <c r="O30248">
        <v>0</v>
      </c>
      <c r="P30248">
        <v>0</v>
      </c>
      <c r="Q30248">
        <v>7</v>
      </c>
      <c r="R30248">
        <v>0</v>
      </c>
      <c r="S30248">
        <v>0</v>
      </c>
      <c r="T30248">
        <v>7</v>
      </c>
      <c r="U30248">
        <v>21</v>
      </c>
    </row>
    <row r="30249" spans="1:21" x14ac:dyDescent="0.25">
      <c r="A30249">
        <v>2022</v>
      </c>
      <c r="B30249" t="s">
        <v>80</v>
      </c>
      <c r="C30249" t="s">
        <v>81</v>
      </c>
      <c r="D30249" t="s">
        <v>94</v>
      </c>
      <c r="E30249" t="s">
        <v>95</v>
      </c>
      <c r="F30249" t="s">
        <v>439</v>
      </c>
      <c r="G30249">
        <v>5</v>
      </c>
      <c r="H30249">
        <v>5</v>
      </c>
      <c r="I30249">
        <v>0</v>
      </c>
      <c r="J30249">
        <v>14</v>
      </c>
      <c r="K30249">
        <v>0</v>
      </c>
      <c r="L30249">
        <v>0</v>
      </c>
      <c r="M30249">
        <v>24</v>
      </c>
      <c r="N30249">
        <v>9</v>
      </c>
      <c r="O30249">
        <v>12</v>
      </c>
      <c r="P30249">
        <v>0</v>
      </c>
      <c r="Q30249">
        <v>29</v>
      </c>
      <c r="R30249">
        <v>0</v>
      </c>
      <c r="S30249">
        <v>0</v>
      </c>
      <c r="T30249">
        <v>50</v>
      </c>
      <c r="U30249">
        <v>74</v>
      </c>
    </row>
    <row r="30250" spans="1:21" x14ac:dyDescent="0.25">
      <c r="A30250">
        <v>2022</v>
      </c>
      <c r="B30250" t="s">
        <v>58</v>
      </c>
      <c r="C30250" t="s">
        <v>59</v>
      </c>
      <c r="D30250" t="s">
        <v>184</v>
      </c>
      <c r="E30250" t="s">
        <v>185</v>
      </c>
      <c r="F30250" t="s">
        <v>439</v>
      </c>
      <c r="G30250">
        <v>5</v>
      </c>
      <c r="H30250">
        <v>0</v>
      </c>
      <c r="I30250">
        <v>0</v>
      </c>
      <c r="J30250">
        <v>0</v>
      </c>
      <c r="K30250">
        <v>0</v>
      </c>
      <c r="L30250">
        <v>0</v>
      </c>
      <c r="M30250">
        <v>5</v>
      </c>
      <c r="N30250">
        <v>0</v>
      </c>
      <c r="O30250">
        <v>0</v>
      </c>
      <c r="P30250">
        <v>0</v>
      </c>
      <c r="Q30250">
        <v>0</v>
      </c>
      <c r="R30250">
        <v>0</v>
      </c>
      <c r="S30250">
        <v>0</v>
      </c>
      <c r="T30250">
        <v>0</v>
      </c>
      <c r="U30250">
        <v>5</v>
      </c>
    </row>
    <row r="30251" spans="1:21" x14ac:dyDescent="0.25">
      <c r="A30251">
        <v>2022</v>
      </c>
      <c r="B30251" t="s">
        <v>156</v>
      </c>
      <c r="C30251" t="s">
        <v>157</v>
      </c>
      <c r="D30251" t="s">
        <v>184</v>
      </c>
      <c r="E30251" t="s">
        <v>185</v>
      </c>
      <c r="F30251" t="s">
        <v>439</v>
      </c>
      <c r="G30251">
        <v>0</v>
      </c>
      <c r="H30251">
        <v>0</v>
      </c>
      <c r="I30251">
        <v>0</v>
      </c>
      <c r="J30251">
        <v>5</v>
      </c>
      <c r="K30251">
        <v>0</v>
      </c>
      <c r="L30251">
        <v>0</v>
      </c>
      <c r="M30251">
        <v>5</v>
      </c>
      <c r="N30251">
        <v>0</v>
      </c>
      <c r="O30251">
        <v>0</v>
      </c>
      <c r="P30251">
        <v>0</v>
      </c>
      <c r="Q30251">
        <v>0</v>
      </c>
      <c r="R30251">
        <v>0</v>
      </c>
      <c r="S30251">
        <v>0</v>
      </c>
      <c r="T30251">
        <v>0</v>
      </c>
      <c r="U30251">
        <v>5</v>
      </c>
    </row>
    <row r="30252" spans="1:21" x14ac:dyDescent="0.25">
      <c r="A30252">
        <v>2022</v>
      </c>
      <c r="B30252" t="s">
        <v>40</v>
      </c>
      <c r="C30252" t="s">
        <v>41</v>
      </c>
      <c r="D30252" t="s">
        <v>184</v>
      </c>
      <c r="E30252" t="s">
        <v>185</v>
      </c>
      <c r="F30252" t="s">
        <v>439</v>
      </c>
      <c r="G30252">
        <v>0</v>
      </c>
      <c r="H30252">
        <v>0</v>
      </c>
      <c r="I30252">
        <v>0</v>
      </c>
      <c r="J30252">
        <v>0</v>
      </c>
      <c r="K30252">
        <v>0</v>
      </c>
      <c r="L30252">
        <v>0</v>
      </c>
      <c r="M30252">
        <v>0</v>
      </c>
      <c r="N30252">
        <v>0</v>
      </c>
      <c r="O30252">
        <v>0</v>
      </c>
      <c r="P30252">
        <v>0</v>
      </c>
      <c r="Q30252">
        <v>0</v>
      </c>
      <c r="R30252">
        <v>0</v>
      </c>
      <c r="S30252">
        <v>0</v>
      </c>
      <c r="T30252">
        <v>0</v>
      </c>
      <c r="U30252">
        <v>6</v>
      </c>
    </row>
    <row r="30253" spans="1:21" x14ac:dyDescent="0.25">
      <c r="A30253">
        <v>2022</v>
      </c>
      <c r="B30253" t="s">
        <v>188</v>
      </c>
      <c r="C30253" t="s">
        <v>189</v>
      </c>
      <c r="D30253" t="s">
        <v>184</v>
      </c>
      <c r="E30253" t="s">
        <v>185</v>
      </c>
      <c r="F30253" t="s">
        <v>439</v>
      </c>
      <c r="G30253">
        <v>0</v>
      </c>
      <c r="H30253">
        <v>0</v>
      </c>
      <c r="I30253">
        <v>0</v>
      </c>
      <c r="J30253">
        <v>0</v>
      </c>
      <c r="K30253">
        <v>0</v>
      </c>
      <c r="L30253">
        <v>0</v>
      </c>
      <c r="M30253">
        <v>0</v>
      </c>
      <c r="N30253">
        <v>0</v>
      </c>
      <c r="O30253">
        <v>0</v>
      </c>
      <c r="P30253">
        <v>0</v>
      </c>
      <c r="Q30253">
        <v>8</v>
      </c>
      <c r="R30253">
        <v>0</v>
      </c>
      <c r="S30253">
        <v>0</v>
      </c>
      <c r="T30253">
        <v>8</v>
      </c>
      <c r="U30253">
        <v>8</v>
      </c>
    </row>
    <row r="30254" spans="1:21" x14ac:dyDescent="0.25">
      <c r="A30254">
        <v>2022</v>
      </c>
      <c r="B30254" t="s">
        <v>42</v>
      </c>
      <c r="C30254" t="s">
        <v>43</v>
      </c>
      <c r="D30254" t="s">
        <v>184</v>
      </c>
      <c r="E30254" t="s">
        <v>185</v>
      </c>
      <c r="F30254" t="s">
        <v>439</v>
      </c>
      <c r="G30254">
        <v>0</v>
      </c>
      <c r="H30254">
        <v>10</v>
      </c>
      <c r="I30254">
        <v>14</v>
      </c>
      <c r="J30254">
        <v>82</v>
      </c>
      <c r="K30254">
        <v>11</v>
      </c>
      <c r="L30254">
        <v>0</v>
      </c>
      <c r="M30254">
        <v>117</v>
      </c>
      <c r="N30254">
        <v>5</v>
      </c>
      <c r="O30254">
        <v>15</v>
      </c>
      <c r="P30254">
        <v>18</v>
      </c>
      <c r="Q30254">
        <v>77</v>
      </c>
      <c r="R30254">
        <v>12</v>
      </c>
      <c r="S30254">
        <v>0</v>
      </c>
      <c r="T30254">
        <v>127</v>
      </c>
      <c r="U30254">
        <v>244</v>
      </c>
    </row>
    <row r="30255" spans="1:21" x14ac:dyDescent="0.25">
      <c r="A30255">
        <v>2022</v>
      </c>
      <c r="B30255" t="s">
        <v>44</v>
      </c>
      <c r="C30255" t="s">
        <v>45</v>
      </c>
      <c r="D30255" t="s">
        <v>184</v>
      </c>
      <c r="E30255" t="s">
        <v>185</v>
      </c>
      <c r="F30255" t="s">
        <v>439</v>
      </c>
      <c r="G30255">
        <v>0</v>
      </c>
      <c r="H30255">
        <v>0</v>
      </c>
      <c r="I30255">
        <v>0</v>
      </c>
      <c r="J30255">
        <v>0</v>
      </c>
      <c r="K30255">
        <v>0</v>
      </c>
      <c r="L30255">
        <v>0</v>
      </c>
      <c r="M30255">
        <v>0</v>
      </c>
      <c r="N30255">
        <v>0</v>
      </c>
      <c r="O30255">
        <v>6</v>
      </c>
      <c r="P30255">
        <v>0</v>
      </c>
      <c r="Q30255">
        <v>0</v>
      </c>
      <c r="R30255">
        <v>0</v>
      </c>
      <c r="S30255">
        <v>0</v>
      </c>
      <c r="T30255">
        <v>6</v>
      </c>
      <c r="U30255">
        <v>11</v>
      </c>
    </row>
    <row r="30256" spans="1:21" x14ac:dyDescent="0.25">
      <c r="A30256">
        <v>2022</v>
      </c>
      <c r="B30256" t="s">
        <v>210</v>
      </c>
      <c r="C30256" t="s">
        <v>211</v>
      </c>
      <c r="D30256" t="s">
        <v>184</v>
      </c>
      <c r="E30256" t="s">
        <v>185</v>
      </c>
      <c r="F30256" t="s">
        <v>439</v>
      </c>
      <c r="G30256">
        <v>0</v>
      </c>
      <c r="H30256">
        <v>0</v>
      </c>
      <c r="I30256">
        <v>0</v>
      </c>
      <c r="J30256">
        <v>0</v>
      </c>
      <c r="K30256">
        <v>0</v>
      </c>
      <c r="L30256">
        <v>0</v>
      </c>
      <c r="M30256">
        <v>0</v>
      </c>
      <c r="N30256">
        <v>0</v>
      </c>
      <c r="O30256">
        <v>0</v>
      </c>
      <c r="P30256">
        <v>0</v>
      </c>
      <c r="Q30256">
        <v>0</v>
      </c>
      <c r="R30256">
        <v>0</v>
      </c>
      <c r="S30256">
        <v>0</v>
      </c>
      <c r="T30256">
        <v>0</v>
      </c>
      <c r="U30256">
        <v>6816</v>
      </c>
    </row>
    <row r="30257" spans="1:21" x14ac:dyDescent="0.25">
      <c r="A30257">
        <v>2022</v>
      </c>
      <c r="B30257" t="s">
        <v>136</v>
      </c>
      <c r="C30257" t="s">
        <v>137</v>
      </c>
      <c r="D30257" t="s">
        <v>184</v>
      </c>
      <c r="E30257" t="s">
        <v>185</v>
      </c>
      <c r="F30257" t="s">
        <v>439</v>
      </c>
      <c r="G30257">
        <v>14</v>
      </c>
      <c r="H30257">
        <v>29</v>
      </c>
      <c r="I30257">
        <v>50</v>
      </c>
      <c r="J30257">
        <v>130</v>
      </c>
      <c r="K30257">
        <v>18</v>
      </c>
      <c r="L30257">
        <v>0</v>
      </c>
      <c r="M30257">
        <v>241</v>
      </c>
      <c r="N30257">
        <v>9</v>
      </c>
      <c r="O30257">
        <v>57</v>
      </c>
      <c r="P30257">
        <v>35</v>
      </c>
      <c r="Q30257">
        <v>106</v>
      </c>
      <c r="R30257">
        <v>5</v>
      </c>
      <c r="S30257">
        <v>0</v>
      </c>
      <c r="T30257">
        <v>212</v>
      </c>
      <c r="U30257">
        <v>453</v>
      </c>
    </row>
    <row r="30258" spans="1:21" x14ac:dyDescent="0.25">
      <c r="A30258">
        <v>2022</v>
      </c>
      <c r="B30258" t="s">
        <v>40</v>
      </c>
      <c r="C30258" t="s">
        <v>41</v>
      </c>
      <c r="D30258" t="s">
        <v>410</v>
      </c>
      <c r="E30258" t="s">
        <v>411</v>
      </c>
      <c r="F30258" t="s">
        <v>439</v>
      </c>
      <c r="G30258">
        <v>0</v>
      </c>
      <c r="H30258">
        <v>0</v>
      </c>
      <c r="I30258">
        <v>0</v>
      </c>
      <c r="J30258">
        <v>0</v>
      </c>
      <c r="K30258">
        <v>0</v>
      </c>
      <c r="L30258">
        <v>0</v>
      </c>
      <c r="M30258">
        <v>0</v>
      </c>
      <c r="N30258">
        <v>0</v>
      </c>
      <c r="O30258">
        <v>0</v>
      </c>
      <c r="P30258">
        <v>0</v>
      </c>
      <c r="Q30258">
        <v>0</v>
      </c>
      <c r="R30258">
        <v>0</v>
      </c>
      <c r="S30258">
        <v>0</v>
      </c>
      <c r="T30258">
        <v>0</v>
      </c>
      <c r="U30258">
        <v>5</v>
      </c>
    </row>
    <row r="30259" spans="1:21" x14ac:dyDescent="0.25">
      <c r="A30259">
        <v>2022</v>
      </c>
      <c r="B30259" t="s">
        <v>208</v>
      </c>
      <c r="C30259" t="s">
        <v>209</v>
      </c>
      <c r="D30259" t="s">
        <v>410</v>
      </c>
      <c r="E30259" t="s">
        <v>411</v>
      </c>
      <c r="F30259" t="s">
        <v>439</v>
      </c>
      <c r="G30259">
        <v>0</v>
      </c>
      <c r="H30259">
        <v>0</v>
      </c>
      <c r="I30259">
        <v>0</v>
      </c>
      <c r="J30259">
        <v>0</v>
      </c>
      <c r="K30259">
        <v>0</v>
      </c>
      <c r="L30259">
        <v>0</v>
      </c>
      <c r="M30259">
        <v>0</v>
      </c>
      <c r="N30259">
        <v>0</v>
      </c>
      <c r="O30259">
        <v>0</v>
      </c>
      <c r="P30259">
        <v>0</v>
      </c>
      <c r="Q30259">
        <v>0</v>
      </c>
      <c r="R30259">
        <v>0</v>
      </c>
      <c r="S30259">
        <v>0</v>
      </c>
      <c r="T30259">
        <v>0</v>
      </c>
      <c r="U30259">
        <v>7</v>
      </c>
    </row>
    <row r="30260" spans="1:21" x14ac:dyDescent="0.25">
      <c r="A30260">
        <v>2022</v>
      </c>
      <c r="B30260" t="s">
        <v>44</v>
      </c>
      <c r="C30260" t="s">
        <v>45</v>
      </c>
      <c r="D30260" t="s">
        <v>410</v>
      </c>
      <c r="E30260" t="s">
        <v>411</v>
      </c>
      <c r="F30260" t="s">
        <v>439</v>
      </c>
      <c r="G30260">
        <v>0</v>
      </c>
      <c r="H30260">
        <v>0</v>
      </c>
      <c r="I30260">
        <v>0</v>
      </c>
      <c r="J30260">
        <v>0</v>
      </c>
      <c r="K30260">
        <v>0</v>
      </c>
      <c r="L30260">
        <v>0</v>
      </c>
      <c r="M30260">
        <v>0</v>
      </c>
      <c r="N30260">
        <v>0</v>
      </c>
      <c r="O30260">
        <v>0</v>
      </c>
      <c r="P30260">
        <v>0</v>
      </c>
      <c r="Q30260">
        <v>0</v>
      </c>
      <c r="R30260">
        <v>0</v>
      </c>
      <c r="S30260">
        <v>0</v>
      </c>
      <c r="T30260">
        <v>0</v>
      </c>
      <c r="U30260">
        <v>5</v>
      </c>
    </row>
    <row r="30261" spans="1:21" x14ac:dyDescent="0.25">
      <c r="A30261">
        <v>2022</v>
      </c>
      <c r="B30261" t="s">
        <v>20</v>
      </c>
      <c r="C30261" t="s">
        <v>21</v>
      </c>
      <c r="D30261" t="s">
        <v>282</v>
      </c>
      <c r="E30261" t="s">
        <v>283</v>
      </c>
      <c r="F30261" t="s">
        <v>439</v>
      </c>
      <c r="G30261">
        <v>0</v>
      </c>
      <c r="H30261">
        <v>0</v>
      </c>
      <c r="I30261">
        <v>0</v>
      </c>
      <c r="J30261">
        <v>0</v>
      </c>
      <c r="K30261">
        <v>0</v>
      </c>
      <c r="L30261">
        <v>0</v>
      </c>
      <c r="M30261">
        <v>0</v>
      </c>
      <c r="N30261">
        <v>0</v>
      </c>
      <c r="O30261">
        <v>0</v>
      </c>
      <c r="P30261">
        <v>0</v>
      </c>
      <c r="Q30261">
        <v>0</v>
      </c>
      <c r="R30261">
        <v>0</v>
      </c>
      <c r="S30261">
        <v>13</v>
      </c>
      <c r="T30261">
        <v>13</v>
      </c>
      <c r="U30261">
        <v>32</v>
      </c>
    </row>
    <row r="30262" spans="1:21" x14ac:dyDescent="0.25">
      <c r="A30262">
        <v>2022</v>
      </c>
      <c r="B30262" t="s">
        <v>52</v>
      </c>
      <c r="C30262" t="s">
        <v>53</v>
      </c>
      <c r="D30262" t="s">
        <v>282</v>
      </c>
      <c r="E30262" t="s">
        <v>283</v>
      </c>
      <c r="F30262" t="s">
        <v>439</v>
      </c>
      <c r="G30262">
        <v>0</v>
      </c>
      <c r="H30262">
        <v>0</v>
      </c>
      <c r="I30262">
        <v>0</v>
      </c>
      <c r="J30262">
        <v>0</v>
      </c>
      <c r="K30262">
        <v>0</v>
      </c>
      <c r="L30262">
        <v>0</v>
      </c>
      <c r="M30262">
        <v>0</v>
      </c>
      <c r="N30262">
        <v>0</v>
      </c>
      <c r="O30262">
        <v>0</v>
      </c>
      <c r="P30262">
        <v>0</v>
      </c>
      <c r="Q30262">
        <v>0</v>
      </c>
      <c r="R30262">
        <v>0</v>
      </c>
      <c r="S30262">
        <v>5</v>
      </c>
      <c r="T30262">
        <v>5</v>
      </c>
      <c r="U30262">
        <v>5</v>
      </c>
    </row>
    <row r="30263" spans="1:21" x14ac:dyDescent="0.25">
      <c r="A30263">
        <v>2022</v>
      </c>
      <c r="B30263" t="s">
        <v>30</v>
      </c>
      <c r="C30263" t="s">
        <v>31</v>
      </c>
      <c r="D30263" t="s">
        <v>282</v>
      </c>
      <c r="E30263" t="s">
        <v>283</v>
      </c>
      <c r="F30263" t="s">
        <v>439</v>
      </c>
      <c r="G30263">
        <v>0</v>
      </c>
      <c r="H30263">
        <v>0</v>
      </c>
      <c r="I30263">
        <v>0</v>
      </c>
      <c r="J30263">
        <v>0</v>
      </c>
      <c r="K30263">
        <v>0</v>
      </c>
      <c r="L30263">
        <v>0</v>
      </c>
      <c r="M30263">
        <v>0</v>
      </c>
      <c r="N30263">
        <v>0</v>
      </c>
      <c r="O30263">
        <v>0</v>
      </c>
      <c r="P30263">
        <v>0</v>
      </c>
      <c r="Q30263">
        <v>0</v>
      </c>
      <c r="R30263">
        <v>0</v>
      </c>
      <c r="S30263">
        <v>8</v>
      </c>
      <c r="T30263">
        <v>8</v>
      </c>
      <c r="U30263">
        <v>13</v>
      </c>
    </row>
    <row r="30264" spans="1:21" x14ac:dyDescent="0.25">
      <c r="A30264">
        <v>2022</v>
      </c>
      <c r="B30264" t="s">
        <v>142</v>
      </c>
      <c r="C30264" t="s">
        <v>143</v>
      </c>
      <c r="D30264" t="s">
        <v>282</v>
      </c>
      <c r="E30264" t="s">
        <v>283</v>
      </c>
      <c r="F30264" t="s">
        <v>439</v>
      </c>
      <c r="G30264">
        <v>0</v>
      </c>
      <c r="H30264">
        <v>0</v>
      </c>
      <c r="I30264">
        <v>0</v>
      </c>
      <c r="J30264">
        <v>0</v>
      </c>
      <c r="K30264">
        <v>0</v>
      </c>
      <c r="L30264">
        <v>45</v>
      </c>
      <c r="M30264">
        <v>45</v>
      </c>
      <c r="N30264">
        <v>0</v>
      </c>
      <c r="O30264">
        <v>0</v>
      </c>
      <c r="P30264">
        <v>0</v>
      </c>
      <c r="Q30264">
        <v>0</v>
      </c>
      <c r="R30264">
        <v>0</v>
      </c>
      <c r="S30264">
        <v>84</v>
      </c>
      <c r="T30264">
        <v>84</v>
      </c>
      <c r="U30264">
        <v>152</v>
      </c>
    </row>
    <row r="30265" spans="1:21" x14ac:dyDescent="0.25">
      <c r="A30265">
        <v>2022</v>
      </c>
      <c r="B30265" t="s">
        <v>216</v>
      </c>
      <c r="C30265" t="s">
        <v>217</v>
      </c>
      <c r="D30265" t="s">
        <v>282</v>
      </c>
      <c r="E30265" t="s">
        <v>283</v>
      </c>
      <c r="F30265" t="s">
        <v>439</v>
      </c>
      <c r="G30265">
        <v>0</v>
      </c>
      <c r="H30265">
        <v>0</v>
      </c>
      <c r="I30265">
        <v>0</v>
      </c>
      <c r="J30265">
        <v>0</v>
      </c>
      <c r="K30265">
        <v>0</v>
      </c>
      <c r="L30265">
        <v>0</v>
      </c>
      <c r="M30265">
        <v>0</v>
      </c>
      <c r="N30265">
        <v>0</v>
      </c>
      <c r="O30265">
        <v>0</v>
      </c>
      <c r="P30265">
        <v>0</v>
      </c>
      <c r="Q30265">
        <v>0</v>
      </c>
      <c r="R30265">
        <v>0</v>
      </c>
      <c r="S30265">
        <v>5</v>
      </c>
      <c r="T30265">
        <v>5</v>
      </c>
      <c r="U30265">
        <v>5</v>
      </c>
    </row>
    <row r="30266" spans="1:21" x14ac:dyDescent="0.25">
      <c r="A30266">
        <v>2022</v>
      </c>
      <c r="B30266" t="s">
        <v>222</v>
      </c>
      <c r="C30266" t="s">
        <v>223</v>
      </c>
      <c r="D30266" t="s">
        <v>282</v>
      </c>
      <c r="E30266" t="s">
        <v>283</v>
      </c>
      <c r="F30266" t="s">
        <v>439</v>
      </c>
      <c r="G30266">
        <v>0</v>
      </c>
      <c r="H30266">
        <v>0</v>
      </c>
      <c r="I30266">
        <v>0</v>
      </c>
      <c r="J30266">
        <v>0</v>
      </c>
      <c r="K30266">
        <v>0</v>
      </c>
      <c r="L30266">
        <v>5</v>
      </c>
      <c r="M30266">
        <v>5</v>
      </c>
      <c r="N30266">
        <v>0</v>
      </c>
      <c r="O30266">
        <v>0</v>
      </c>
      <c r="P30266">
        <v>0</v>
      </c>
      <c r="Q30266">
        <v>0</v>
      </c>
      <c r="R30266">
        <v>0</v>
      </c>
      <c r="S30266">
        <v>8</v>
      </c>
      <c r="T30266">
        <v>8</v>
      </c>
      <c r="U30266">
        <v>13</v>
      </c>
    </row>
    <row r="30267" spans="1:21" x14ac:dyDescent="0.25">
      <c r="A30267">
        <v>2022</v>
      </c>
      <c r="B30267" t="s">
        <v>214</v>
      </c>
      <c r="C30267" t="s">
        <v>215</v>
      </c>
      <c r="D30267" t="s">
        <v>282</v>
      </c>
      <c r="E30267" t="s">
        <v>283</v>
      </c>
      <c r="F30267" t="s">
        <v>439</v>
      </c>
      <c r="G30267">
        <v>0</v>
      </c>
      <c r="H30267">
        <v>0</v>
      </c>
      <c r="I30267">
        <v>0</v>
      </c>
      <c r="J30267">
        <v>0</v>
      </c>
      <c r="K30267">
        <v>0</v>
      </c>
      <c r="L30267">
        <v>248</v>
      </c>
      <c r="M30267">
        <v>248</v>
      </c>
      <c r="N30267">
        <v>0</v>
      </c>
      <c r="O30267">
        <v>0</v>
      </c>
      <c r="P30267">
        <v>0</v>
      </c>
      <c r="Q30267">
        <v>0</v>
      </c>
      <c r="R30267">
        <v>0</v>
      </c>
      <c r="S30267">
        <v>474</v>
      </c>
      <c r="T30267">
        <v>474</v>
      </c>
      <c r="U30267">
        <v>794</v>
      </c>
    </row>
    <row r="30268" spans="1:21" x14ac:dyDescent="0.25">
      <c r="A30268">
        <v>2022</v>
      </c>
      <c r="B30268" t="s">
        <v>342</v>
      </c>
      <c r="C30268" t="s">
        <v>343</v>
      </c>
      <c r="D30268" t="s">
        <v>282</v>
      </c>
      <c r="E30268" t="s">
        <v>283</v>
      </c>
      <c r="F30268" t="s">
        <v>439</v>
      </c>
      <c r="G30268">
        <v>0</v>
      </c>
      <c r="H30268">
        <v>0</v>
      </c>
      <c r="I30268">
        <v>0</v>
      </c>
      <c r="J30268">
        <v>0</v>
      </c>
      <c r="K30268">
        <v>0</v>
      </c>
      <c r="L30268">
        <v>5</v>
      </c>
      <c r="M30268">
        <v>5</v>
      </c>
      <c r="N30268">
        <v>0</v>
      </c>
      <c r="O30268">
        <v>0</v>
      </c>
      <c r="P30268">
        <v>0</v>
      </c>
      <c r="Q30268">
        <v>0</v>
      </c>
      <c r="R30268">
        <v>0</v>
      </c>
      <c r="S30268">
        <v>5</v>
      </c>
      <c r="T30268">
        <v>5</v>
      </c>
      <c r="U30268">
        <v>10</v>
      </c>
    </row>
    <row r="30269" spans="1:21" x14ac:dyDescent="0.25">
      <c r="A30269">
        <v>2022</v>
      </c>
      <c r="B30269" t="s">
        <v>228</v>
      </c>
      <c r="C30269" t="s">
        <v>229</v>
      </c>
      <c r="D30269" t="s">
        <v>282</v>
      </c>
      <c r="E30269" t="s">
        <v>283</v>
      </c>
      <c r="F30269" t="s">
        <v>439</v>
      </c>
      <c r="G30269">
        <v>0</v>
      </c>
      <c r="H30269">
        <v>0</v>
      </c>
      <c r="I30269">
        <v>0</v>
      </c>
      <c r="J30269">
        <v>0</v>
      </c>
      <c r="K30269">
        <v>0</v>
      </c>
      <c r="L30269">
        <v>25</v>
      </c>
      <c r="M30269">
        <v>25</v>
      </c>
      <c r="N30269">
        <v>0</v>
      </c>
      <c r="O30269">
        <v>0</v>
      </c>
      <c r="P30269">
        <v>0</v>
      </c>
      <c r="Q30269">
        <v>0</v>
      </c>
      <c r="R30269">
        <v>0</v>
      </c>
      <c r="S30269">
        <v>44</v>
      </c>
      <c r="T30269">
        <v>44</v>
      </c>
      <c r="U30269">
        <v>87</v>
      </c>
    </row>
    <row r="30270" spans="1:21" x14ac:dyDescent="0.25">
      <c r="A30270">
        <v>2022</v>
      </c>
      <c r="B30270" t="s">
        <v>234</v>
      </c>
      <c r="C30270" t="s">
        <v>235</v>
      </c>
      <c r="D30270" t="s">
        <v>282</v>
      </c>
      <c r="E30270" t="s">
        <v>283</v>
      </c>
      <c r="F30270" t="s">
        <v>439</v>
      </c>
      <c r="G30270">
        <v>0</v>
      </c>
      <c r="H30270">
        <v>0</v>
      </c>
      <c r="I30270">
        <v>0</v>
      </c>
      <c r="J30270">
        <v>0</v>
      </c>
      <c r="K30270">
        <v>0</v>
      </c>
      <c r="L30270">
        <v>107</v>
      </c>
      <c r="M30270">
        <v>107</v>
      </c>
      <c r="N30270">
        <v>0</v>
      </c>
      <c r="O30270">
        <v>0</v>
      </c>
      <c r="P30270">
        <v>0</v>
      </c>
      <c r="Q30270">
        <v>0</v>
      </c>
      <c r="R30270">
        <v>0</v>
      </c>
      <c r="S30270">
        <v>264</v>
      </c>
      <c r="T30270">
        <v>264</v>
      </c>
      <c r="U30270">
        <v>371</v>
      </c>
    </row>
    <row r="30271" spans="1:21" x14ac:dyDescent="0.25">
      <c r="A30271">
        <v>2022</v>
      </c>
      <c r="B30271" t="s">
        <v>238</v>
      </c>
      <c r="C30271" t="s">
        <v>239</v>
      </c>
      <c r="D30271" t="s">
        <v>282</v>
      </c>
      <c r="E30271" t="s">
        <v>283</v>
      </c>
      <c r="F30271" t="s">
        <v>439</v>
      </c>
      <c r="G30271">
        <v>0</v>
      </c>
      <c r="H30271">
        <v>0</v>
      </c>
      <c r="I30271">
        <v>0</v>
      </c>
      <c r="J30271">
        <v>0</v>
      </c>
      <c r="K30271">
        <v>0</v>
      </c>
      <c r="L30271">
        <v>0</v>
      </c>
      <c r="M30271">
        <v>0</v>
      </c>
      <c r="N30271">
        <v>0</v>
      </c>
      <c r="O30271">
        <v>0</v>
      </c>
      <c r="P30271">
        <v>0</v>
      </c>
      <c r="Q30271">
        <v>0</v>
      </c>
      <c r="R30271">
        <v>0</v>
      </c>
      <c r="S30271">
        <v>8</v>
      </c>
      <c r="T30271">
        <v>8</v>
      </c>
      <c r="U30271">
        <v>8</v>
      </c>
    </row>
    <row r="30272" spans="1:21" x14ac:dyDescent="0.25">
      <c r="A30272">
        <v>2022</v>
      </c>
      <c r="B30272" t="s">
        <v>34</v>
      </c>
      <c r="C30272" t="s">
        <v>35</v>
      </c>
      <c r="D30272" t="s">
        <v>282</v>
      </c>
      <c r="E30272" t="s">
        <v>283</v>
      </c>
      <c r="F30272" t="s">
        <v>439</v>
      </c>
      <c r="G30272">
        <v>0</v>
      </c>
      <c r="H30272">
        <v>0</v>
      </c>
      <c r="I30272">
        <v>0</v>
      </c>
      <c r="J30272">
        <v>0</v>
      </c>
      <c r="K30272">
        <v>0</v>
      </c>
      <c r="L30272">
        <v>29</v>
      </c>
      <c r="M30272">
        <v>29</v>
      </c>
      <c r="N30272">
        <v>0</v>
      </c>
      <c r="O30272">
        <v>0</v>
      </c>
      <c r="P30272">
        <v>0</v>
      </c>
      <c r="Q30272">
        <v>0</v>
      </c>
      <c r="R30272">
        <v>0</v>
      </c>
      <c r="S30272">
        <v>49</v>
      </c>
      <c r="T30272">
        <v>49</v>
      </c>
      <c r="U30272">
        <v>83</v>
      </c>
    </row>
    <row r="30273" spans="1:21" x14ac:dyDescent="0.25">
      <c r="A30273">
        <v>2022</v>
      </c>
      <c r="B30273" t="s">
        <v>56</v>
      </c>
      <c r="C30273" t="s">
        <v>57</v>
      </c>
      <c r="D30273" t="s">
        <v>282</v>
      </c>
      <c r="E30273" t="s">
        <v>283</v>
      </c>
      <c r="F30273" t="s">
        <v>439</v>
      </c>
      <c r="G30273">
        <v>0</v>
      </c>
      <c r="H30273">
        <v>0</v>
      </c>
      <c r="I30273">
        <v>0</v>
      </c>
      <c r="J30273">
        <v>0</v>
      </c>
      <c r="K30273">
        <v>0</v>
      </c>
      <c r="L30273">
        <v>0</v>
      </c>
      <c r="M30273">
        <v>0</v>
      </c>
      <c r="N30273">
        <v>0</v>
      </c>
      <c r="O30273">
        <v>0</v>
      </c>
      <c r="P30273">
        <v>0</v>
      </c>
      <c r="Q30273">
        <v>0</v>
      </c>
      <c r="R30273">
        <v>0</v>
      </c>
      <c r="S30273">
        <v>0</v>
      </c>
      <c r="T30273">
        <v>0</v>
      </c>
      <c r="U30273">
        <v>5</v>
      </c>
    </row>
    <row r="30274" spans="1:21" x14ac:dyDescent="0.25">
      <c r="A30274">
        <v>2022</v>
      </c>
      <c r="B30274" t="s">
        <v>156</v>
      </c>
      <c r="C30274" t="s">
        <v>157</v>
      </c>
      <c r="D30274" t="s">
        <v>282</v>
      </c>
      <c r="E30274" t="s">
        <v>283</v>
      </c>
      <c r="F30274" t="s">
        <v>439</v>
      </c>
      <c r="G30274">
        <v>0</v>
      </c>
      <c r="H30274">
        <v>0</v>
      </c>
      <c r="I30274">
        <v>0</v>
      </c>
      <c r="J30274">
        <v>0</v>
      </c>
      <c r="K30274">
        <v>0</v>
      </c>
      <c r="L30274">
        <v>5</v>
      </c>
      <c r="M30274">
        <v>5</v>
      </c>
      <c r="N30274">
        <v>0</v>
      </c>
      <c r="O30274">
        <v>0</v>
      </c>
      <c r="P30274">
        <v>0</v>
      </c>
      <c r="Q30274">
        <v>0</v>
      </c>
      <c r="R30274">
        <v>0</v>
      </c>
      <c r="S30274">
        <v>9</v>
      </c>
      <c r="T30274">
        <v>9</v>
      </c>
      <c r="U30274">
        <v>22</v>
      </c>
    </row>
    <row r="30275" spans="1:21" x14ac:dyDescent="0.25">
      <c r="A30275">
        <v>2022</v>
      </c>
      <c r="B30275" t="s">
        <v>344</v>
      </c>
      <c r="C30275" t="s">
        <v>345</v>
      </c>
      <c r="D30275" t="s">
        <v>282</v>
      </c>
      <c r="E30275" t="s">
        <v>283</v>
      </c>
      <c r="F30275" t="s">
        <v>439</v>
      </c>
      <c r="G30275">
        <v>0</v>
      </c>
      <c r="H30275">
        <v>0</v>
      </c>
      <c r="I30275">
        <v>0</v>
      </c>
      <c r="J30275">
        <v>0</v>
      </c>
      <c r="K30275">
        <v>0</v>
      </c>
      <c r="L30275">
        <v>0</v>
      </c>
      <c r="M30275">
        <v>0</v>
      </c>
      <c r="N30275">
        <v>0</v>
      </c>
      <c r="O30275">
        <v>0</v>
      </c>
      <c r="P30275">
        <v>0</v>
      </c>
      <c r="Q30275">
        <v>0</v>
      </c>
      <c r="R30275">
        <v>0</v>
      </c>
      <c r="S30275">
        <v>5</v>
      </c>
      <c r="T30275">
        <v>5</v>
      </c>
      <c r="U30275">
        <v>5</v>
      </c>
    </row>
    <row r="30276" spans="1:21" x14ac:dyDescent="0.25">
      <c r="A30276">
        <v>2022</v>
      </c>
      <c r="B30276" t="s">
        <v>160</v>
      </c>
      <c r="C30276" t="s">
        <v>161</v>
      </c>
      <c r="D30276" t="s">
        <v>282</v>
      </c>
      <c r="E30276" t="s">
        <v>283</v>
      </c>
      <c r="F30276" t="s">
        <v>439</v>
      </c>
      <c r="G30276">
        <v>0</v>
      </c>
      <c r="H30276">
        <v>0</v>
      </c>
      <c r="I30276">
        <v>0</v>
      </c>
      <c r="J30276">
        <v>0</v>
      </c>
      <c r="K30276">
        <v>0</v>
      </c>
      <c r="L30276">
        <v>5</v>
      </c>
      <c r="M30276">
        <v>5</v>
      </c>
      <c r="N30276">
        <v>0</v>
      </c>
      <c r="O30276">
        <v>0</v>
      </c>
      <c r="P30276">
        <v>0</v>
      </c>
      <c r="Q30276">
        <v>0</v>
      </c>
      <c r="R30276">
        <v>0</v>
      </c>
      <c r="S30276">
        <v>15</v>
      </c>
      <c r="T30276">
        <v>15</v>
      </c>
      <c r="U30276">
        <v>20</v>
      </c>
    </row>
    <row r="30277" spans="1:21" x14ac:dyDescent="0.25">
      <c r="A30277">
        <v>2022</v>
      </c>
      <c r="B30277" t="s">
        <v>88</v>
      </c>
      <c r="C30277" t="s">
        <v>89</v>
      </c>
      <c r="D30277" t="s">
        <v>282</v>
      </c>
      <c r="E30277" t="s">
        <v>283</v>
      </c>
      <c r="F30277" t="s">
        <v>439</v>
      </c>
      <c r="G30277">
        <v>0</v>
      </c>
      <c r="H30277">
        <v>0</v>
      </c>
      <c r="I30277">
        <v>0</v>
      </c>
      <c r="J30277">
        <v>0</v>
      </c>
      <c r="K30277">
        <v>0</v>
      </c>
      <c r="L30277">
        <v>0</v>
      </c>
      <c r="M30277">
        <v>0</v>
      </c>
      <c r="N30277">
        <v>0</v>
      </c>
      <c r="O30277">
        <v>0</v>
      </c>
      <c r="P30277">
        <v>0</v>
      </c>
      <c r="Q30277">
        <v>0</v>
      </c>
      <c r="R30277">
        <v>0</v>
      </c>
      <c r="S30277">
        <v>0</v>
      </c>
      <c r="T30277">
        <v>0</v>
      </c>
      <c r="U30277">
        <v>5</v>
      </c>
    </row>
    <row r="30278" spans="1:21" x14ac:dyDescent="0.25">
      <c r="A30278">
        <v>2022</v>
      </c>
      <c r="B30278" t="s">
        <v>250</v>
      </c>
      <c r="C30278" t="s">
        <v>251</v>
      </c>
      <c r="D30278" t="s">
        <v>282</v>
      </c>
      <c r="E30278" t="s">
        <v>283</v>
      </c>
      <c r="F30278" t="s">
        <v>439</v>
      </c>
      <c r="G30278">
        <v>0</v>
      </c>
      <c r="H30278">
        <v>0</v>
      </c>
      <c r="I30278">
        <v>0</v>
      </c>
      <c r="J30278">
        <v>0</v>
      </c>
      <c r="K30278">
        <v>0</v>
      </c>
      <c r="L30278">
        <v>5</v>
      </c>
      <c r="M30278">
        <v>5</v>
      </c>
      <c r="N30278">
        <v>0</v>
      </c>
      <c r="O30278">
        <v>0</v>
      </c>
      <c r="P30278">
        <v>0</v>
      </c>
      <c r="Q30278">
        <v>0</v>
      </c>
      <c r="R30278">
        <v>0</v>
      </c>
      <c r="S30278">
        <v>20</v>
      </c>
      <c r="T30278">
        <v>20</v>
      </c>
      <c r="U30278">
        <v>30</v>
      </c>
    </row>
    <row r="30279" spans="1:21" x14ac:dyDescent="0.25">
      <c r="A30279">
        <v>2022</v>
      </c>
      <c r="B30279" t="s">
        <v>254</v>
      </c>
      <c r="C30279" t="s">
        <v>255</v>
      </c>
      <c r="D30279" t="s">
        <v>282</v>
      </c>
      <c r="E30279" t="s">
        <v>283</v>
      </c>
      <c r="F30279" t="s">
        <v>439</v>
      </c>
      <c r="G30279">
        <v>0</v>
      </c>
      <c r="H30279">
        <v>0</v>
      </c>
      <c r="I30279">
        <v>0</v>
      </c>
      <c r="J30279">
        <v>0</v>
      </c>
      <c r="K30279">
        <v>0</v>
      </c>
      <c r="L30279">
        <v>7</v>
      </c>
      <c r="M30279">
        <v>7</v>
      </c>
      <c r="N30279">
        <v>0</v>
      </c>
      <c r="O30279">
        <v>0</v>
      </c>
      <c r="P30279">
        <v>0</v>
      </c>
      <c r="Q30279">
        <v>0</v>
      </c>
      <c r="R30279">
        <v>0</v>
      </c>
      <c r="S30279">
        <v>21</v>
      </c>
      <c r="T30279">
        <v>21</v>
      </c>
      <c r="U30279">
        <v>28</v>
      </c>
    </row>
    <row r="30280" spans="1:21" x14ac:dyDescent="0.25">
      <c r="A30280">
        <v>2022</v>
      </c>
      <c r="B30280" t="s">
        <v>164</v>
      </c>
      <c r="C30280" t="s">
        <v>165</v>
      </c>
      <c r="D30280" t="s">
        <v>282</v>
      </c>
      <c r="E30280" t="s">
        <v>283</v>
      </c>
      <c r="F30280" t="s">
        <v>439</v>
      </c>
      <c r="G30280">
        <v>0</v>
      </c>
      <c r="H30280">
        <v>0</v>
      </c>
      <c r="I30280">
        <v>0</v>
      </c>
      <c r="J30280">
        <v>0</v>
      </c>
      <c r="K30280">
        <v>0</v>
      </c>
      <c r="L30280">
        <v>41</v>
      </c>
      <c r="M30280">
        <v>41</v>
      </c>
      <c r="N30280">
        <v>0</v>
      </c>
      <c r="O30280">
        <v>0</v>
      </c>
      <c r="P30280">
        <v>0</v>
      </c>
      <c r="Q30280">
        <v>0</v>
      </c>
      <c r="R30280">
        <v>0</v>
      </c>
      <c r="S30280">
        <v>125</v>
      </c>
      <c r="T30280">
        <v>125</v>
      </c>
      <c r="U30280">
        <v>180</v>
      </c>
    </row>
    <row r="30281" spans="1:21" x14ac:dyDescent="0.25">
      <c r="A30281">
        <v>2022</v>
      </c>
      <c r="B30281" t="s">
        <v>166</v>
      </c>
      <c r="C30281" t="s">
        <v>167</v>
      </c>
      <c r="D30281" t="s">
        <v>282</v>
      </c>
      <c r="E30281" t="s">
        <v>283</v>
      </c>
      <c r="F30281" t="s">
        <v>439</v>
      </c>
      <c r="G30281">
        <v>0</v>
      </c>
      <c r="H30281">
        <v>0</v>
      </c>
      <c r="I30281">
        <v>0</v>
      </c>
      <c r="J30281">
        <v>0</v>
      </c>
      <c r="K30281">
        <v>0</v>
      </c>
      <c r="L30281">
        <v>15</v>
      </c>
      <c r="M30281">
        <v>15</v>
      </c>
      <c r="N30281">
        <v>0</v>
      </c>
      <c r="O30281">
        <v>0</v>
      </c>
      <c r="P30281">
        <v>0</v>
      </c>
      <c r="Q30281">
        <v>0</v>
      </c>
      <c r="R30281">
        <v>0</v>
      </c>
      <c r="S30281">
        <v>35</v>
      </c>
      <c r="T30281">
        <v>35</v>
      </c>
      <c r="U30281">
        <v>50</v>
      </c>
    </row>
    <row r="30282" spans="1:21" x14ac:dyDescent="0.25">
      <c r="A30282">
        <v>2022</v>
      </c>
      <c r="B30282" t="s">
        <v>256</v>
      </c>
      <c r="C30282" t="s">
        <v>257</v>
      </c>
      <c r="D30282" t="s">
        <v>282</v>
      </c>
      <c r="E30282" t="s">
        <v>283</v>
      </c>
      <c r="F30282" t="s">
        <v>439</v>
      </c>
      <c r="G30282">
        <v>0</v>
      </c>
      <c r="H30282">
        <v>0</v>
      </c>
      <c r="I30282">
        <v>0</v>
      </c>
      <c r="J30282">
        <v>0</v>
      </c>
      <c r="K30282">
        <v>0</v>
      </c>
      <c r="L30282">
        <v>5</v>
      </c>
      <c r="M30282">
        <v>5</v>
      </c>
      <c r="N30282">
        <v>0</v>
      </c>
      <c r="O30282">
        <v>0</v>
      </c>
      <c r="P30282">
        <v>0</v>
      </c>
      <c r="Q30282">
        <v>0</v>
      </c>
      <c r="R30282">
        <v>0</v>
      </c>
      <c r="S30282">
        <v>10</v>
      </c>
      <c r="T30282">
        <v>10</v>
      </c>
      <c r="U30282">
        <v>15</v>
      </c>
    </row>
    <row r="30283" spans="1:21" x14ac:dyDescent="0.25">
      <c r="A30283">
        <v>2022</v>
      </c>
      <c r="B30283" t="s">
        <v>174</v>
      </c>
      <c r="C30283" t="s">
        <v>175</v>
      </c>
      <c r="D30283" t="s">
        <v>282</v>
      </c>
      <c r="E30283" t="s">
        <v>283</v>
      </c>
      <c r="F30283" t="s">
        <v>439</v>
      </c>
      <c r="G30283">
        <v>0</v>
      </c>
      <c r="H30283">
        <v>0</v>
      </c>
      <c r="I30283">
        <v>0</v>
      </c>
      <c r="J30283">
        <v>0</v>
      </c>
      <c r="K30283">
        <v>0</v>
      </c>
      <c r="L30283">
        <v>0</v>
      </c>
      <c r="M30283">
        <v>0</v>
      </c>
      <c r="N30283">
        <v>0</v>
      </c>
      <c r="O30283">
        <v>0</v>
      </c>
      <c r="P30283">
        <v>0</v>
      </c>
      <c r="Q30283">
        <v>0</v>
      </c>
      <c r="R30283">
        <v>0</v>
      </c>
      <c r="S30283">
        <v>7</v>
      </c>
      <c r="T30283">
        <v>7</v>
      </c>
      <c r="U30283">
        <v>7</v>
      </c>
    </row>
    <row r="30284" spans="1:21" x14ac:dyDescent="0.25">
      <c r="A30284">
        <v>2022</v>
      </c>
      <c r="B30284" t="s">
        <v>116</v>
      </c>
      <c r="C30284" t="s">
        <v>117</v>
      </c>
      <c r="D30284" t="s">
        <v>282</v>
      </c>
      <c r="E30284" t="s">
        <v>283</v>
      </c>
      <c r="F30284" t="s">
        <v>439</v>
      </c>
      <c r="G30284">
        <v>0</v>
      </c>
      <c r="H30284">
        <v>0</v>
      </c>
      <c r="I30284">
        <v>0</v>
      </c>
      <c r="J30284">
        <v>0</v>
      </c>
      <c r="K30284">
        <v>0</v>
      </c>
      <c r="L30284">
        <v>5</v>
      </c>
      <c r="M30284">
        <v>5</v>
      </c>
      <c r="N30284">
        <v>0</v>
      </c>
      <c r="O30284">
        <v>0</v>
      </c>
      <c r="P30284">
        <v>0</v>
      </c>
      <c r="Q30284">
        <v>0</v>
      </c>
      <c r="R30284">
        <v>0</v>
      </c>
      <c r="S30284">
        <v>36</v>
      </c>
      <c r="T30284">
        <v>36</v>
      </c>
      <c r="U30284">
        <v>46</v>
      </c>
    </row>
    <row r="30285" spans="1:21" x14ac:dyDescent="0.25">
      <c r="A30285">
        <v>2022</v>
      </c>
      <c r="B30285" t="s">
        <v>262</v>
      </c>
      <c r="C30285" t="s">
        <v>263</v>
      </c>
      <c r="D30285" t="s">
        <v>282</v>
      </c>
      <c r="E30285" t="s">
        <v>283</v>
      </c>
      <c r="F30285" t="s">
        <v>439</v>
      </c>
      <c r="G30285">
        <v>0</v>
      </c>
      <c r="H30285">
        <v>0</v>
      </c>
      <c r="I30285">
        <v>0</v>
      </c>
      <c r="J30285">
        <v>0</v>
      </c>
      <c r="K30285">
        <v>0</v>
      </c>
      <c r="L30285">
        <v>0</v>
      </c>
      <c r="M30285">
        <v>0</v>
      </c>
      <c r="N30285">
        <v>0</v>
      </c>
      <c r="O30285">
        <v>0</v>
      </c>
      <c r="P30285">
        <v>0</v>
      </c>
      <c r="Q30285">
        <v>0</v>
      </c>
      <c r="R30285">
        <v>0</v>
      </c>
      <c r="S30285">
        <v>8</v>
      </c>
      <c r="T30285">
        <v>8</v>
      </c>
      <c r="U30285">
        <v>8</v>
      </c>
    </row>
    <row r="30286" spans="1:21" x14ac:dyDescent="0.25">
      <c r="A30286">
        <v>2022</v>
      </c>
      <c r="B30286" t="s">
        <v>22</v>
      </c>
      <c r="C30286" t="s">
        <v>23</v>
      </c>
      <c r="D30286" t="s">
        <v>282</v>
      </c>
      <c r="E30286" t="s">
        <v>283</v>
      </c>
      <c r="F30286" t="s">
        <v>439</v>
      </c>
      <c r="G30286">
        <v>0</v>
      </c>
      <c r="H30286">
        <v>0</v>
      </c>
      <c r="I30286">
        <v>0</v>
      </c>
      <c r="J30286">
        <v>0</v>
      </c>
      <c r="K30286">
        <v>0</v>
      </c>
      <c r="L30286">
        <v>0</v>
      </c>
      <c r="M30286">
        <v>0</v>
      </c>
      <c r="N30286">
        <v>0</v>
      </c>
      <c r="O30286">
        <v>0</v>
      </c>
      <c r="P30286">
        <v>0</v>
      </c>
      <c r="Q30286">
        <v>0</v>
      </c>
      <c r="R30286">
        <v>0</v>
      </c>
      <c r="S30286">
        <v>15</v>
      </c>
      <c r="T30286">
        <v>15</v>
      </c>
      <c r="U30286">
        <v>20</v>
      </c>
    </row>
    <row r="30287" spans="1:21" x14ac:dyDescent="0.25">
      <c r="A30287">
        <v>2022</v>
      </c>
      <c r="B30287" t="s">
        <v>40</v>
      </c>
      <c r="C30287" t="s">
        <v>41</v>
      </c>
      <c r="D30287" t="s">
        <v>282</v>
      </c>
      <c r="E30287" t="s">
        <v>283</v>
      </c>
      <c r="F30287" t="s">
        <v>439</v>
      </c>
      <c r="G30287">
        <v>0</v>
      </c>
      <c r="H30287">
        <v>0</v>
      </c>
      <c r="I30287">
        <v>0</v>
      </c>
      <c r="J30287">
        <v>0</v>
      </c>
      <c r="K30287">
        <v>0</v>
      </c>
      <c r="L30287">
        <v>0</v>
      </c>
      <c r="M30287">
        <v>0</v>
      </c>
      <c r="N30287">
        <v>0</v>
      </c>
      <c r="O30287">
        <v>0</v>
      </c>
      <c r="P30287">
        <v>0</v>
      </c>
      <c r="Q30287">
        <v>0</v>
      </c>
      <c r="R30287">
        <v>0</v>
      </c>
      <c r="S30287">
        <v>6</v>
      </c>
      <c r="T30287">
        <v>6</v>
      </c>
      <c r="U30287">
        <v>21</v>
      </c>
    </row>
    <row r="30288" spans="1:21" x14ac:dyDescent="0.25">
      <c r="A30288">
        <v>2022</v>
      </c>
      <c r="B30288" t="s">
        <v>264</v>
      </c>
      <c r="C30288" t="s">
        <v>265</v>
      </c>
      <c r="D30288" t="s">
        <v>282</v>
      </c>
      <c r="E30288" t="s">
        <v>283</v>
      </c>
      <c r="F30288" t="s">
        <v>439</v>
      </c>
      <c r="G30288">
        <v>0</v>
      </c>
      <c r="H30288">
        <v>0</v>
      </c>
      <c r="I30288">
        <v>0</v>
      </c>
      <c r="J30288">
        <v>0</v>
      </c>
      <c r="K30288">
        <v>0</v>
      </c>
      <c r="L30288">
        <v>45</v>
      </c>
      <c r="M30288">
        <v>45</v>
      </c>
      <c r="N30288">
        <v>0</v>
      </c>
      <c r="O30288">
        <v>0</v>
      </c>
      <c r="P30288">
        <v>0</v>
      </c>
      <c r="Q30288">
        <v>0</v>
      </c>
      <c r="R30288">
        <v>0</v>
      </c>
      <c r="S30288">
        <v>134</v>
      </c>
      <c r="T30288">
        <v>134</v>
      </c>
      <c r="U30288">
        <v>186</v>
      </c>
    </row>
    <row r="30289" spans="1:21" x14ac:dyDescent="0.25">
      <c r="A30289">
        <v>2022</v>
      </c>
      <c r="B30289" t="s">
        <v>266</v>
      </c>
      <c r="C30289" t="s">
        <v>267</v>
      </c>
      <c r="D30289" t="s">
        <v>282</v>
      </c>
      <c r="E30289" t="s">
        <v>283</v>
      </c>
      <c r="F30289" t="s">
        <v>439</v>
      </c>
      <c r="G30289">
        <v>0</v>
      </c>
      <c r="H30289">
        <v>0</v>
      </c>
      <c r="I30289">
        <v>0</v>
      </c>
      <c r="J30289">
        <v>0</v>
      </c>
      <c r="K30289">
        <v>0</v>
      </c>
      <c r="L30289">
        <v>18</v>
      </c>
      <c r="M30289">
        <v>18</v>
      </c>
      <c r="N30289">
        <v>0</v>
      </c>
      <c r="O30289">
        <v>0</v>
      </c>
      <c r="P30289">
        <v>0</v>
      </c>
      <c r="Q30289">
        <v>0</v>
      </c>
      <c r="R30289">
        <v>0</v>
      </c>
      <c r="S30289">
        <v>17</v>
      </c>
      <c r="T30289">
        <v>17</v>
      </c>
      <c r="U30289">
        <v>35</v>
      </c>
    </row>
    <row r="30290" spans="1:21" x14ac:dyDescent="0.25">
      <c r="A30290">
        <v>2022</v>
      </c>
      <c r="B30290" t="s">
        <v>118</v>
      </c>
      <c r="C30290" t="s">
        <v>119</v>
      </c>
      <c r="D30290" t="s">
        <v>282</v>
      </c>
      <c r="E30290" t="s">
        <v>283</v>
      </c>
      <c r="F30290" t="s">
        <v>439</v>
      </c>
      <c r="G30290">
        <v>0</v>
      </c>
      <c r="H30290">
        <v>0</v>
      </c>
      <c r="I30290">
        <v>0</v>
      </c>
      <c r="J30290">
        <v>0</v>
      </c>
      <c r="K30290">
        <v>0</v>
      </c>
      <c r="L30290">
        <v>0</v>
      </c>
      <c r="M30290">
        <v>0</v>
      </c>
      <c r="N30290">
        <v>0</v>
      </c>
      <c r="O30290">
        <v>0</v>
      </c>
      <c r="P30290">
        <v>0</v>
      </c>
      <c r="Q30290">
        <v>0</v>
      </c>
      <c r="R30290">
        <v>0</v>
      </c>
      <c r="S30290">
        <v>5</v>
      </c>
      <c r="T30290">
        <v>5</v>
      </c>
      <c r="U30290">
        <v>5</v>
      </c>
    </row>
    <row r="30291" spans="1:21" x14ac:dyDescent="0.25">
      <c r="A30291">
        <v>2022</v>
      </c>
      <c r="B30291" t="s">
        <v>178</v>
      </c>
      <c r="C30291" t="s">
        <v>179</v>
      </c>
      <c r="D30291" t="s">
        <v>282</v>
      </c>
      <c r="E30291" t="s">
        <v>283</v>
      </c>
      <c r="F30291" t="s">
        <v>439</v>
      </c>
      <c r="G30291">
        <v>0</v>
      </c>
      <c r="H30291">
        <v>0</v>
      </c>
      <c r="I30291">
        <v>0</v>
      </c>
      <c r="J30291">
        <v>0</v>
      </c>
      <c r="K30291">
        <v>0</v>
      </c>
      <c r="L30291">
        <v>17</v>
      </c>
      <c r="M30291">
        <v>17</v>
      </c>
      <c r="N30291">
        <v>0</v>
      </c>
      <c r="O30291">
        <v>0</v>
      </c>
      <c r="P30291">
        <v>0</v>
      </c>
      <c r="Q30291">
        <v>0</v>
      </c>
      <c r="R30291">
        <v>0</v>
      </c>
      <c r="S30291">
        <v>18</v>
      </c>
      <c r="T30291">
        <v>18</v>
      </c>
      <c r="U30291">
        <v>35</v>
      </c>
    </row>
    <row r="30292" spans="1:21" x14ac:dyDescent="0.25">
      <c r="A30292">
        <v>2022</v>
      </c>
      <c r="B30292" t="s">
        <v>180</v>
      </c>
      <c r="C30292" t="s">
        <v>181</v>
      </c>
      <c r="D30292" t="s">
        <v>282</v>
      </c>
      <c r="E30292" t="s">
        <v>283</v>
      </c>
      <c r="F30292" t="s">
        <v>439</v>
      </c>
      <c r="G30292">
        <v>0</v>
      </c>
      <c r="H30292">
        <v>0</v>
      </c>
      <c r="I30292">
        <v>0</v>
      </c>
      <c r="J30292">
        <v>0</v>
      </c>
      <c r="K30292">
        <v>0</v>
      </c>
      <c r="L30292">
        <v>6</v>
      </c>
      <c r="M30292">
        <v>6</v>
      </c>
      <c r="N30292">
        <v>0</v>
      </c>
      <c r="O30292">
        <v>0</v>
      </c>
      <c r="P30292">
        <v>0</v>
      </c>
      <c r="Q30292">
        <v>0</v>
      </c>
      <c r="R30292">
        <v>0</v>
      </c>
      <c r="S30292">
        <v>12</v>
      </c>
      <c r="T30292">
        <v>12</v>
      </c>
      <c r="U30292">
        <v>35</v>
      </c>
    </row>
    <row r="30293" spans="1:21" x14ac:dyDescent="0.25">
      <c r="A30293">
        <v>2022</v>
      </c>
      <c r="B30293" t="s">
        <v>64</v>
      </c>
      <c r="C30293" t="s">
        <v>65</v>
      </c>
      <c r="D30293" t="s">
        <v>282</v>
      </c>
      <c r="E30293" t="s">
        <v>283</v>
      </c>
      <c r="F30293" t="s">
        <v>439</v>
      </c>
      <c r="G30293">
        <v>0</v>
      </c>
      <c r="H30293">
        <v>0</v>
      </c>
      <c r="I30293">
        <v>0</v>
      </c>
      <c r="J30293">
        <v>0</v>
      </c>
      <c r="K30293">
        <v>0</v>
      </c>
      <c r="L30293">
        <v>0</v>
      </c>
      <c r="M30293">
        <v>0</v>
      </c>
      <c r="N30293">
        <v>0</v>
      </c>
      <c r="O30293">
        <v>0</v>
      </c>
      <c r="P30293">
        <v>0</v>
      </c>
      <c r="Q30293">
        <v>0</v>
      </c>
      <c r="R30293">
        <v>0</v>
      </c>
      <c r="S30293">
        <v>0</v>
      </c>
      <c r="T30293">
        <v>0</v>
      </c>
      <c r="U30293">
        <v>5</v>
      </c>
    </row>
    <row r="30294" spans="1:21" x14ac:dyDescent="0.25">
      <c r="A30294">
        <v>2022</v>
      </c>
      <c r="B30294" t="s">
        <v>66</v>
      </c>
      <c r="C30294" t="s">
        <v>67</v>
      </c>
      <c r="D30294" t="s">
        <v>282</v>
      </c>
      <c r="E30294" t="s">
        <v>283</v>
      </c>
      <c r="F30294" t="s">
        <v>439</v>
      </c>
      <c r="G30294">
        <v>0</v>
      </c>
      <c r="H30294">
        <v>0</v>
      </c>
      <c r="I30294">
        <v>0</v>
      </c>
      <c r="J30294">
        <v>0</v>
      </c>
      <c r="K30294">
        <v>0</v>
      </c>
      <c r="L30294">
        <v>0</v>
      </c>
      <c r="M30294">
        <v>0</v>
      </c>
      <c r="N30294">
        <v>0</v>
      </c>
      <c r="O30294">
        <v>0</v>
      </c>
      <c r="P30294">
        <v>0</v>
      </c>
      <c r="Q30294">
        <v>0</v>
      </c>
      <c r="R30294">
        <v>0</v>
      </c>
      <c r="S30294">
        <v>12</v>
      </c>
      <c r="T30294">
        <v>12</v>
      </c>
      <c r="U30294">
        <v>17</v>
      </c>
    </row>
    <row r="30295" spans="1:21" x14ac:dyDescent="0.25">
      <c r="A30295">
        <v>2022</v>
      </c>
      <c r="B30295" t="s">
        <v>278</v>
      </c>
      <c r="C30295" t="s">
        <v>279</v>
      </c>
      <c r="D30295" t="s">
        <v>282</v>
      </c>
      <c r="E30295" t="s">
        <v>283</v>
      </c>
      <c r="F30295" t="s">
        <v>439</v>
      </c>
      <c r="G30295">
        <v>0</v>
      </c>
      <c r="H30295">
        <v>0</v>
      </c>
      <c r="I30295">
        <v>0</v>
      </c>
      <c r="J30295">
        <v>0</v>
      </c>
      <c r="K30295">
        <v>0</v>
      </c>
      <c r="L30295">
        <v>9</v>
      </c>
      <c r="M30295">
        <v>9</v>
      </c>
      <c r="N30295">
        <v>0</v>
      </c>
      <c r="O30295">
        <v>0</v>
      </c>
      <c r="P30295">
        <v>0</v>
      </c>
      <c r="Q30295">
        <v>0</v>
      </c>
      <c r="R30295">
        <v>0</v>
      </c>
      <c r="S30295">
        <v>17</v>
      </c>
      <c r="T30295">
        <v>17</v>
      </c>
      <c r="U30295">
        <v>26</v>
      </c>
    </row>
    <row r="30296" spans="1:21" x14ac:dyDescent="0.25">
      <c r="A30296">
        <v>2022</v>
      </c>
      <c r="B30296" t="s">
        <v>382</v>
      </c>
      <c r="C30296" t="s">
        <v>383</v>
      </c>
      <c r="D30296" t="s">
        <v>282</v>
      </c>
      <c r="E30296" t="s">
        <v>283</v>
      </c>
      <c r="F30296" t="s">
        <v>439</v>
      </c>
      <c r="G30296">
        <v>0</v>
      </c>
      <c r="H30296">
        <v>0</v>
      </c>
      <c r="I30296">
        <v>0</v>
      </c>
      <c r="J30296">
        <v>0</v>
      </c>
      <c r="K30296">
        <v>0</v>
      </c>
      <c r="L30296">
        <v>5</v>
      </c>
      <c r="M30296">
        <v>5</v>
      </c>
      <c r="N30296">
        <v>0</v>
      </c>
      <c r="O30296">
        <v>0</v>
      </c>
      <c r="P30296">
        <v>0</v>
      </c>
      <c r="Q30296">
        <v>0</v>
      </c>
      <c r="R30296">
        <v>0</v>
      </c>
      <c r="S30296">
        <v>9</v>
      </c>
      <c r="T30296">
        <v>9</v>
      </c>
      <c r="U30296">
        <v>14</v>
      </c>
    </row>
    <row r="30297" spans="1:21" x14ac:dyDescent="0.25">
      <c r="A30297">
        <v>2022</v>
      </c>
      <c r="B30297" t="s">
        <v>188</v>
      </c>
      <c r="C30297" t="s">
        <v>189</v>
      </c>
      <c r="D30297" t="s">
        <v>282</v>
      </c>
      <c r="E30297" t="s">
        <v>283</v>
      </c>
      <c r="F30297" t="s">
        <v>439</v>
      </c>
      <c r="G30297">
        <v>0</v>
      </c>
      <c r="H30297">
        <v>0</v>
      </c>
      <c r="I30297">
        <v>0</v>
      </c>
      <c r="J30297">
        <v>0</v>
      </c>
      <c r="K30297">
        <v>0</v>
      </c>
      <c r="L30297">
        <v>0</v>
      </c>
      <c r="M30297">
        <v>0</v>
      </c>
      <c r="N30297">
        <v>0</v>
      </c>
      <c r="O30297">
        <v>0</v>
      </c>
      <c r="P30297">
        <v>0</v>
      </c>
      <c r="Q30297">
        <v>0</v>
      </c>
      <c r="R30297">
        <v>0</v>
      </c>
      <c r="S30297">
        <v>5</v>
      </c>
      <c r="T30297">
        <v>5</v>
      </c>
      <c r="U30297">
        <v>19</v>
      </c>
    </row>
    <row r="30298" spans="1:21" x14ac:dyDescent="0.25">
      <c r="A30298">
        <v>2022</v>
      </c>
      <c r="B30298" t="s">
        <v>190</v>
      </c>
      <c r="C30298" t="s">
        <v>191</v>
      </c>
      <c r="D30298" t="s">
        <v>282</v>
      </c>
      <c r="E30298" t="s">
        <v>283</v>
      </c>
      <c r="F30298" t="s">
        <v>439</v>
      </c>
      <c r="G30298">
        <v>0</v>
      </c>
      <c r="H30298">
        <v>0</v>
      </c>
      <c r="I30298">
        <v>0</v>
      </c>
      <c r="J30298">
        <v>0</v>
      </c>
      <c r="K30298">
        <v>0</v>
      </c>
      <c r="L30298">
        <v>0</v>
      </c>
      <c r="M30298">
        <v>0</v>
      </c>
      <c r="N30298">
        <v>0</v>
      </c>
      <c r="O30298">
        <v>0</v>
      </c>
      <c r="P30298">
        <v>0</v>
      </c>
      <c r="Q30298">
        <v>0</v>
      </c>
      <c r="R30298">
        <v>0</v>
      </c>
      <c r="S30298">
        <v>5</v>
      </c>
      <c r="T30298">
        <v>5</v>
      </c>
      <c r="U30298">
        <v>5</v>
      </c>
    </row>
    <row r="30299" spans="1:21" x14ac:dyDescent="0.25">
      <c r="A30299">
        <v>2022</v>
      </c>
      <c r="B30299" t="s">
        <v>70</v>
      </c>
      <c r="C30299" t="s">
        <v>71</v>
      </c>
      <c r="D30299" t="s">
        <v>282</v>
      </c>
      <c r="E30299" t="s">
        <v>283</v>
      </c>
      <c r="F30299" t="s">
        <v>439</v>
      </c>
      <c r="G30299">
        <v>0</v>
      </c>
      <c r="H30299">
        <v>0</v>
      </c>
      <c r="I30299">
        <v>0</v>
      </c>
      <c r="J30299">
        <v>0</v>
      </c>
      <c r="K30299">
        <v>0</v>
      </c>
      <c r="L30299">
        <v>5</v>
      </c>
      <c r="M30299">
        <v>5</v>
      </c>
      <c r="N30299">
        <v>0</v>
      </c>
      <c r="O30299">
        <v>0</v>
      </c>
      <c r="P30299">
        <v>0</v>
      </c>
      <c r="Q30299">
        <v>0</v>
      </c>
      <c r="R30299">
        <v>0</v>
      </c>
      <c r="S30299">
        <v>14</v>
      </c>
      <c r="T30299">
        <v>14</v>
      </c>
      <c r="U30299">
        <v>24</v>
      </c>
    </row>
    <row r="30300" spans="1:21" x14ac:dyDescent="0.25">
      <c r="A30300">
        <v>2022</v>
      </c>
      <c r="B30300" t="s">
        <v>24</v>
      </c>
      <c r="C30300" t="s">
        <v>25</v>
      </c>
      <c r="D30300" t="s">
        <v>282</v>
      </c>
      <c r="E30300" t="s">
        <v>283</v>
      </c>
      <c r="F30300" t="s">
        <v>439</v>
      </c>
      <c r="G30300">
        <v>0</v>
      </c>
      <c r="H30300">
        <v>0</v>
      </c>
      <c r="I30300">
        <v>0</v>
      </c>
      <c r="J30300">
        <v>0</v>
      </c>
      <c r="K30300">
        <v>0</v>
      </c>
      <c r="L30300">
        <v>0</v>
      </c>
      <c r="M30300">
        <v>0</v>
      </c>
      <c r="N30300">
        <v>0</v>
      </c>
      <c r="O30300">
        <v>0</v>
      </c>
      <c r="P30300">
        <v>0</v>
      </c>
      <c r="Q30300">
        <v>0</v>
      </c>
      <c r="R30300">
        <v>0</v>
      </c>
      <c r="S30300">
        <v>6</v>
      </c>
      <c r="T30300">
        <v>6</v>
      </c>
      <c r="U30300">
        <v>6</v>
      </c>
    </row>
    <row r="30301" spans="1:21" x14ac:dyDescent="0.25">
      <c r="A30301">
        <v>2022</v>
      </c>
      <c r="B30301" t="s">
        <v>196</v>
      </c>
      <c r="C30301" t="s">
        <v>197</v>
      </c>
      <c r="D30301" t="s">
        <v>282</v>
      </c>
      <c r="E30301" t="s">
        <v>283</v>
      </c>
      <c r="F30301" t="s">
        <v>439</v>
      </c>
      <c r="G30301">
        <v>0</v>
      </c>
      <c r="H30301">
        <v>0</v>
      </c>
      <c r="I30301">
        <v>0</v>
      </c>
      <c r="J30301">
        <v>0</v>
      </c>
      <c r="K30301">
        <v>0</v>
      </c>
      <c r="L30301">
        <v>0</v>
      </c>
      <c r="M30301">
        <v>0</v>
      </c>
      <c r="N30301">
        <v>0</v>
      </c>
      <c r="O30301">
        <v>0</v>
      </c>
      <c r="P30301">
        <v>0</v>
      </c>
      <c r="Q30301">
        <v>0</v>
      </c>
      <c r="R30301">
        <v>0</v>
      </c>
      <c r="S30301">
        <v>5</v>
      </c>
      <c r="T30301">
        <v>5</v>
      </c>
      <c r="U30301">
        <v>5</v>
      </c>
    </row>
    <row r="30302" spans="1:21" x14ac:dyDescent="0.25">
      <c r="A30302">
        <v>2022</v>
      </c>
      <c r="B30302" t="s">
        <v>306</v>
      </c>
      <c r="C30302" t="s">
        <v>307</v>
      </c>
      <c r="D30302" t="s">
        <v>282</v>
      </c>
      <c r="E30302" t="s">
        <v>283</v>
      </c>
      <c r="F30302" t="s">
        <v>439</v>
      </c>
      <c r="G30302">
        <v>0</v>
      </c>
      <c r="H30302">
        <v>0</v>
      </c>
      <c r="I30302">
        <v>0</v>
      </c>
      <c r="J30302">
        <v>0</v>
      </c>
      <c r="K30302">
        <v>0</v>
      </c>
      <c r="L30302">
        <v>11</v>
      </c>
      <c r="M30302">
        <v>11</v>
      </c>
      <c r="N30302">
        <v>0</v>
      </c>
      <c r="O30302">
        <v>0</v>
      </c>
      <c r="P30302">
        <v>0</v>
      </c>
      <c r="Q30302">
        <v>0</v>
      </c>
      <c r="R30302">
        <v>0</v>
      </c>
      <c r="S30302">
        <v>21</v>
      </c>
      <c r="T30302">
        <v>21</v>
      </c>
      <c r="U30302">
        <v>32</v>
      </c>
    </row>
    <row r="30303" spans="1:21" x14ac:dyDescent="0.25">
      <c r="A30303">
        <v>2022</v>
      </c>
      <c r="B30303" t="s">
        <v>308</v>
      </c>
      <c r="C30303" t="s">
        <v>309</v>
      </c>
      <c r="D30303" t="s">
        <v>282</v>
      </c>
      <c r="E30303" t="s">
        <v>283</v>
      </c>
      <c r="F30303" t="s">
        <v>439</v>
      </c>
      <c r="G30303">
        <v>0</v>
      </c>
      <c r="H30303">
        <v>0</v>
      </c>
      <c r="I30303">
        <v>0</v>
      </c>
      <c r="J30303">
        <v>0</v>
      </c>
      <c r="K30303">
        <v>0</v>
      </c>
      <c r="L30303">
        <v>8</v>
      </c>
      <c r="M30303">
        <v>8</v>
      </c>
      <c r="N30303">
        <v>0</v>
      </c>
      <c r="O30303">
        <v>0</v>
      </c>
      <c r="P30303">
        <v>0</v>
      </c>
      <c r="Q30303">
        <v>0</v>
      </c>
      <c r="R30303">
        <v>0</v>
      </c>
      <c r="S30303">
        <v>9</v>
      </c>
      <c r="T30303">
        <v>9</v>
      </c>
      <c r="U30303">
        <v>17</v>
      </c>
    </row>
    <row r="30304" spans="1:21" x14ac:dyDescent="0.25">
      <c r="A30304">
        <v>2022</v>
      </c>
      <c r="B30304" t="s">
        <v>198</v>
      </c>
      <c r="C30304" t="s">
        <v>199</v>
      </c>
      <c r="D30304" t="s">
        <v>282</v>
      </c>
      <c r="E30304" t="s">
        <v>283</v>
      </c>
      <c r="F30304" t="s">
        <v>439</v>
      </c>
      <c r="G30304">
        <v>0</v>
      </c>
      <c r="H30304">
        <v>0</v>
      </c>
      <c r="I30304">
        <v>0</v>
      </c>
      <c r="J30304">
        <v>0</v>
      </c>
      <c r="K30304">
        <v>0</v>
      </c>
      <c r="L30304">
        <v>869</v>
      </c>
      <c r="M30304">
        <v>869</v>
      </c>
      <c r="N30304">
        <v>0</v>
      </c>
      <c r="O30304">
        <v>0</v>
      </c>
      <c r="P30304">
        <v>0</v>
      </c>
      <c r="Q30304">
        <v>0</v>
      </c>
      <c r="R30304">
        <v>0</v>
      </c>
      <c r="S30304">
        <v>1457</v>
      </c>
      <c r="T30304">
        <v>1457</v>
      </c>
      <c r="U30304">
        <v>2326</v>
      </c>
    </row>
    <row r="30305" spans="1:21" x14ac:dyDescent="0.25">
      <c r="A30305">
        <v>2022</v>
      </c>
      <c r="B30305" t="s">
        <v>126</v>
      </c>
      <c r="C30305" t="s">
        <v>127</v>
      </c>
      <c r="D30305" t="s">
        <v>282</v>
      </c>
      <c r="E30305" t="s">
        <v>283</v>
      </c>
      <c r="F30305" t="s">
        <v>439</v>
      </c>
      <c r="G30305">
        <v>0</v>
      </c>
      <c r="H30305">
        <v>0</v>
      </c>
      <c r="I30305">
        <v>0</v>
      </c>
      <c r="J30305">
        <v>0</v>
      </c>
      <c r="K30305">
        <v>0</v>
      </c>
      <c r="L30305">
        <v>539</v>
      </c>
      <c r="M30305">
        <v>539</v>
      </c>
      <c r="N30305">
        <v>0</v>
      </c>
      <c r="O30305">
        <v>0</v>
      </c>
      <c r="P30305">
        <v>0</v>
      </c>
      <c r="Q30305">
        <v>0</v>
      </c>
      <c r="R30305">
        <v>0</v>
      </c>
      <c r="S30305">
        <v>451</v>
      </c>
      <c r="T30305">
        <v>451</v>
      </c>
      <c r="U30305">
        <v>1133</v>
      </c>
    </row>
    <row r="30306" spans="1:21" x14ac:dyDescent="0.25">
      <c r="A30306">
        <v>2022</v>
      </c>
      <c r="B30306" t="s">
        <v>206</v>
      </c>
      <c r="C30306" t="s">
        <v>207</v>
      </c>
      <c r="D30306" t="s">
        <v>282</v>
      </c>
      <c r="E30306" t="s">
        <v>283</v>
      </c>
      <c r="F30306" t="s">
        <v>439</v>
      </c>
      <c r="G30306">
        <v>0</v>
      </c>
      <c r="H30306">
        <v>0</v>
      </c>
      <c r="I30306">
        <v>0</v>
      </c>
      <c r="J30306">
        <v>0</v>
      </c>
      <c r="K30306">
        <v>0</v>
      </c>
      <c r="L30306">
        <v>0</v>
      </c>
      <c r="M30306">
        <v>0</v>
      </c>
      <c r="N30306">
        <v>0</v>
      </c>
      <c r="O30306">
        <v>0</v>
      </c>
      <c r="P30306">
        <v>0</v>
      </c>
      <c r="Q30306">
        <v>0</v>
      </c>
      <c r="R30306">
        <v>0</v>
      </c>
      <c r="S30306">
        <v>5</v>
      </c>
      <c r="T30306">
        <v>5</v>
      </c>
      <c r="U30306">
        <v>5</v>
      </c>
    </row>
    <row r="30307" spans="1:21" x14ac:dyDescent="0.25">
      <c r="A30307">
        <v>2022</v>
      </c>
      <c r="B30307" t="s">
        <v>208</v>
      </c>
      <c r="C30307" t="s">
        <v>209</v>
      </c>
      <c r="D30307" t="s">
        <v>282</v>
      </c>
      <c r="E30307" t="s">
        <v>283</v>
      </c>
      <c r="F30307" t="s">
        <v>439</v>
      </c>
      <c r="G30307">
        <v>0</v>
      </c>
      <c r="H30307">
        <v>0</v>
      </c>
      <c r="I30307">
        <v>0</v>
      </c>
      <c r="J30307">
        <v>0</v>
      </c>
      <c r="K30307">
        <v>0</v>
      </c>
      <c r="L30307">
        <v>24</v>
      </c>
      <c r="M30307">
        <v>24</v>
      </c>
      <c r="N30307">
        <v>0</v>
      </c>
      <c r="O30307">
        <v>0</v>
      </c>
      <c r="P30307">
        <v>0</v>
      </c>
      <c r="Q30307">
        <v>0</v>
      </c>
      <c r="R30307">
        <v>0</v>
      </c>
      <c r="S30307">
        <v>57</v>
      </c>
      <c r="T30307">
        <v>57</v>
      </c>
      <c r="U30307">
        <v>89</v>
      </c>
    </row>
    <row r="30308" spans="1:21" x14ac:dyDescent="0.25">
      <c r="A30308">
        <v>2022</v>
      </c>
      <c r="B30308" t="s">
        <v>72</v>
      </c>
      <c r="C30308" t="s">
        <v>73</v>
      </c>
      <c r="D30308" t="s">
        <v>282</v>
      </c>
      <c r="E30308" t="s">
        <v>283</v>
      </c>
      <c r="F30308" t="s">
        <v>439</v>
      </c>
      <c r="G30308">
        <v>0</v>
      </c>
      <c r="H30308">
        <v>0</v>
      </c>
      <c r="I30308">
        <v>0</v>
      </c>
      <c r="J30308">
        <v>0</v>
      </c>
      <c r="K30308">
        <v>0</v>
      </c>
      <c r="L30308">
        <v>0</v>
      </c>
      <c r="M30308">
        <v>0</v>
      </c>
      <c r="N30308">
        <v>0</v>
      </c>
      <c r="O30308">
        <v>0</v>
      </c>
      <c r="P30308">
        <v>0</v>
      </c>
      <c r="Q30308">
        <v>0</v>
      </c>
      <c r="R30308">
        <v>0</v>
      </c>
      <c r="S30308">
        <v>0</v>
      </c>
      <c r="T30308">
        <v>0</v>
      </c>
      <c r="U30308">
        <v>9</v>
      </c>
    </row>
    <row r="30309" spans="1:21" x14ac:dyDescent="0.25">
      <c r="A30309">
        <v>2022</v>
      </c>
      <c r="B30309" t="s">
        <v>318</v>
      </c>
      <c r="C30309" t="s">
        <v>319</v>
      </c>
      <c r="D30309" t="s">
        <v>282</v>
      </c>
      <c r="E30309" t="s">
        <v>283</v>
      </c>
      <c r="F30309" t="s">
        <v>439</v>
      </c>
      <c r="G30309">
        <v>0</v>
      </c>
      <c r="H30309">
        <v>0</v>
      </c>
      <c r="I30309">
        <v>0</v>
      </c>
      <c r="J30309">
        <v>0</v>
      </c>
      <c r="K30309">
        <v>0</v>
      </c>
      <c r="L30309">
        <v>0</v>
      </c>
      <c r="M30309">
        <v>0</v>
      </c>
      <c r="N30309">
        <v>0</v>
      </c>
      <c r="O30309">
        <v>0</v>
      </c>
      <c r="P30309">
        <v>0</v>
      </c>
      <c r="Q30309">
        <v>0</v>
      </c>
      <c r="R30309">
        <v>0</v>
      </c>
      <c r="S30309">
        <v>5</v>
      </c>
      <c r="T30309">
        <v>5</v>
      </c>
      <c r="U30309">
        <v>5</v>
      </c>
    </row>
    <row r="30310" spans="1:21" x14ac:dyDescent="0.25">
      <c r="A30310">
        <v>2022</v>
      </c>
      <c r="B30310" t="s">
        <v>414</v>
      </c>
      <c r="C30310" t="s">
        <v>415</v>
      </c>
      <c r="D30310" t="s">
        <v>282</v>
      </c>
      <c r="E30310" t="s">
        <v>283</v>
      </c>
      <c r="F30310" t="s">
        <v>439</v>
      </c>
      <c r="G30310">
        <v>0</v>
      </c>
      <c r="H30310">
        <v>0</v>
      </c>
      <c r="I30310">
        <v>0</v>
      </c>
      <c r="J30310">
        <v>0</v>
      </c>
      <c r="K30310">
        <v>0</v>
      </c>
      <c r="L30310">
        <v>0</v>
      </c>
      <c r="M30310">
        <v>0</v>
      </c>
      <c r="N30310">
        <v>0</v>
      </c>
      <c r="O30310">
        <v>0</v>
      </c>
      <c r="P30310">
        <v>0</v>
      </c>
      <c r="Q30310">
        <v>0</v>
      </c>
      <c r="R30310">
        <v>0</v>
      </c>
      <c r="S30310">
        <v>8</v>
      </c>
      <c r="T30310">
        <v>8</v>
      </c>
      <c r="U30310">
        <v>8</v>
      </c>
    </row>
    <row r="30311" spans="1:21" x14ac:dyDescent="0.25">
      <c r="A30311">
        <v>2022</v>
      </c>
      <c r="B30311" t="s">
        <v>44</v>
      </c>
      <c r="C30311" t="s">
        <v>45</v>
      </c>
      <c r="D30311" t="s">
        <v>282</v>
      </c>
      <c r="E30311" t="s">
        <v>283</v>
      </c>
      <c r="F30311" t="s">
        <v>439</v>
      </c>
      <c r="G30311">
        <v>0</v>
      </c>
      <c r="H30311">
        <v>0</v>
      </c>
      <c r="I30311">
        <v>0</v>
      </c>
      <c r="J30311">
        <v>0</v>
      </c>
      <c r="K30311">
        <v>0</v>
      </c>
      <c r="L30311">
        <v>5</v>
      </c>
      <c r="M30311">
        <v>5</v>
      </c>
      <c r="N30311">
        <v>0</v>
      </c>
      <c r="O30311">
        <v>0</v>
      </c>
      <c r="P30311">
        <v>0</v>
      </c>
      <c r="Q30311">
        <v>0</v>
      </c>
      <c r="R30311">
        <v>0</v>
      </c>
      <c r="S30311">
        <v>24</v>
      </c>
      <c r="T30311">
        <v>24</v>
      </c>
      <c r="U30311">
        <v>233</v>
      </c>
    </row>
    <row r="30312" spans="1:21" x14ac:dyDescent="0.25">
      <c r="A30312">
        <v>2022</v>
      </c>
      <c r="B30312" t="s">
        <v>26</v>
      </c>
      <c r="C30312" t="s">
        <v>27</v>
      </c>
      <c r="D30312" t="s">
        <v>282</v>
      </c>
      <c r="E30312" t="s">
        <v>283</v>
      </c>
      <c r="F30312" t="s">
        <v>439</v>
      </c>
      <c r="G30312">
        <v>0</v>
      </c>
      <c r="H30312">
        <v>0</v>
      </c>
      <c r="I30312">
        <v>0</v>
      </c>
      <c r="J30312">
        <v>0</v>
      </c>
      <c r="K30312">
        <v>0</v>
      </c>
      <c r="L30312">
        <v>9</v>
      </c>
      <c r="M30312">
        <v>9</v>
      </c>
      <c r="N30312">
        <v>0</v>
      </c>
      <c r="O30312">
        <v>0</v>
      </c>
      <c r="P30312">
        <v>0</v>
      </c>
      <c r="Q30312">
        <v>0</v>
      </c>
      <c r="R30312">
        <v>0</v>
      </c>
      <c r="S30312">
        <v>22</v>
      </c>
      <c r="T30312">
        <v>22</v>
      </c>
      <c r="U30312">
        <v>58</v>
      </c>
    </row>
    <row r="30313" spans="1:21" x14ac:dyDescent="0.25">
      <c r="A30313">
        <v>2022</v>
      </c>
      <c r="B30313" t="s">
        <v>132</v>
      </c>
      <c r="C30313" t="s">
        <v>133</v>
      </c>
      <c r="D30313" t="s">
        <v>282</v>
      </c>
      <c r="E30313" t="s">
        <v>283</v>
      </c>
      <c r="F30313" t="s">
        <v>439</v>
      </c>
      <c r="G30313">
        <v>0</v>
      </c>
      <c r="H30313">
        <v>0</v>
      </c>
      <c r="I30313">
        <v>0</v>
      </c>
      <c r="J30313">
        <v>0</v>
      </c>
      <c r="K30313">
        <v>0</v>
      </c>
      <c r="L30313">
        <v>9</v>
      </c>
      <c r="M30313">
        <v>9</v>
      </c>
      <c r="N30313">
        <v>0</v>
      </c>
      <c r="O30313">
        <v>0</v>
      </c>
      <c r="P30313">
        <v>0</v>
      </c>
      <c r="Q30313">
        <v>0</v>
      </c>
      <c r="R30313">
        <v>0</v>
      </c>
      <c r="S30313">
        <v>22</v>
      </c>
      <c r="T30313">
        <v>22</v>
      </c>
      <c r="U30313">
        <v>41</v>
      </c>
    </row>
    <row r="30314" spans="1:21" x14ac:dyDescent="0.25">
      <c r="A30314">
        <v>2022</v>
      </c>
      <c r="B30314" t="s">
        <v>28</v>
      </c>
      <c r="C30314" t="s">
        <v>29</v>
      </c>
      <c r="D30314" t="s">
        <v>282</v>
      </c>
      <c r="E30314" t="s">
        <v>283</v>
      </c>
      <c r="F30314" t="s">
        <v>439</v>
      </c>
      <c r="G30314">
        <v>0</v>
      </c>
      <c r="H30314">
        <v>0</v>
      </c>
      <c r="I30314">
        <v>0</v>
      </c>
      <c r="J30314">
        <v>0</v>
      </c>
      <c r="K30314">
        <v>0</v>
      </c>
      <c r="L30314">
        <v>21</v>
      </c>
      <c r="M30314">
        <v>21</v>
      </c>
      <c r="N30314">
        <v>0</v>
      </c>
      <c r="O30314">
        <v>0</v>
      </c>
      <c r="P30314">
        <v>0</v>
      </c>
      <c r="Q30314">
        <v>0</v>
      </c>
      <c r="R30314">
        <v>0</v>
      </c>
      <c r="S30314">
        <v>160</v>
      </c>
      <c r="T30314">
        <v>160</v>
      </c>
      <c r="U30314">
        <v>276</v>
      </c>
    </row>
    <row r="30315" spans="1:21" x14ac:dyDescent="0.25">
      <c r="A30315">
        <v>2022</v>
      </c>
      <c r="B30315" t="s">
        <v>210</v>
      </c>
      <c r="C30315" t="s">
        <v>211</v>
      </c>
      <c r="D30315" t="s">
        <v>282</v>
      </c>
      <c r="E30315" t="s">
        <v>283</v>
      </c>
      <c r="F30315" t="s">
        <v>439</v>
      </c>
      <c r="G30315">
        <v>0</v>
      </c>
      <c r="H30315">
        <v>0</v>
      </c>
      <c r="I30315">
        <v>0</v>
      </c>
      <c r="J30315">
        <v>0</v>
      </c>
      <c r="K30315">
        <v>0</v>
      </c>
      <c r="L30315">
        <v>59158</v>
      </c>
      <c r="M30315">
        <v>59158</v>
      </c>
      <c r="N30315">
        <v>0</v>
      </c>
      <c r="O30315">
        <v>0</v>
      </c>
      <c r="P30315">
        <v>0</v>
      </c>
      <c r="Q30315">
        <v>0</v>
      </c>
      <c r="R30315">
        <v>0</v>
      </c>
      <c r="S30315">
        <v>39688</v>
      </c>
      <c r="T30315">
        <v>39688</v>
      </c>
      <c r="U30315">
        <v>102104</v>
      </c>
    </row>
    <row r="30316" spans="1:21" x14ac:dyDescent="0.25">
      <c r="A30316">
        <v>2022</v>
      </c>
      <c r="B30316" t="s">
        <v>212</v>
      </c>
      <c r="C30316" t="s">
        <v>213</v>
      </c>
      <c r="D30316" t="s">
        <v>282</v>
      </c>
      <c r="E30316" t="s">
        <v>283</v>
      </c>
      <c r="F30316" t="s">
        <v>439</v>
      </c>
      <c r="G30316">
        <v>0</v>
      </c>
      <c r="H30316">
        <v>0</v>
      </c>
      <c r="I30316">
        <v>0</v>
      </c>
      <c r="J30316">
        <v>0</v>
      </c>
      <c r="K30316">
        <v>0</v>
      </c>
      <c r="L30316">
        <v>33</v>
      </c>
      <c r="M30316">
        <v>33</v>
      </c>
      <c r="N30316">
        <v>0</v>
      </c>
      <c r="O30316">
        <v>0</v>
      </c>
      <c r="P30316">
        <v>0</v>
      </c>
      <c r="Q30316">
        <v>0</v>
      </c>
      <c r="R30316">
        <v>0</v>
      </c>
      <c r="S30316">
        <v>60</v>
      </c>
      <c r="T30316">
        <v>60</v>
      </c>
      <c r="U30316">
        <v>93</v>
      </c>
    </row>
    <row r="30317" spans="1:21" x14ac:dyDescent="0.25">
      <c r="A30317">
        <v>2022</v>
      </c>
      <c r="B30317" t="s">
        <v>46</v>
      </c>
      <c r="C30317" t="s">
        <v>47</v>
      </c>
      <c r="D30317" t="s">
        <v>282</v>
      </c>
      <c r="E30317" t="s">
        <v>283</v>
      </c>
      <c r="F30317" t="s">
        <v>439</v>
      </c>
      <c r="G30317">
        <v>0</v>
      </c>
      <c r="H30317">
        <v>0</v>
      </c>
      <c r="I30317">
        <v>0</v>
      </c>
      <c r="J30317">
        <v>0</v>
      </c>
      <c r="K30317">
        <v>0</v>
      </c>
      <c r="L30317">
        <v>26</v>
      </c>
      <c r="M30317">
        <v>26</v>
      </c>
      <c r="N30317">
        <v>0</v>
      </c>
      <c r="O30317">
        <v>0</v>
      </c>
      <c r="P30317">
        <v>0</v>
      </c>
      <c r="Q30317">
        <v>0</v>
      </c>
      <c r="R30317">
        <v>0</v>
      </c>
      <c r="S30317">
        <v>59</v>
      </c>
      <c r="T30317">
        <v>59</v>
      </c>
      <c r="U30317">
        <v>98</v>
      </c>
    </row>
    <row r="30318" spans="1:21" x14ac:dyDescent="0.25">
      <c r="A30318">
        <v>2022</v>
      </c>
      <c r="B30318" t="s">
        <v>80</v>
      </c>
      <c r="C30318" t="s">
        <v>81</v>
      </c>
      <c r="D30318" t="s">
        <v>282</v>
      </c>
      <c r="E30318" t="s">
        <v>283</v>
      </c>
      <c r="F30318" t="s">
        <v>439</v>
      </c>
      <c r="G30318">
        <v>0</v>
      </c>
      <c r="H30318">
        <v>0</v>
      </c>
      <c r="I30318">
        <v>0</v>
      </c>
      <c r="J30318">
        <v>0</v>
      </c>
      <c r="K30318">
        <v>0</v>
      </c>
      <c r="L30318">
        <v>0</v>
      </c>
      <c r="M30318">
        <v>0</v>
      </c>
      <c r="N30318">
        <v>0</v>
      </c>
      <c r="O30318">
        <v>0</v>
      </c>
      <c r="P30318">
        <v>0</v>
      </c>
      <c r="Q30318">
        <v>0</v>
      </c>
      <c r="R30318">
        <v>0</v>
      </c>
      <c r="S30318">
        <v>5</v>
      </c>
      <c r="T30318">
        <v>5</v>
      </c>
      <c r="U30318">
        <v>10</v>
      </c>
    </row>
    <row r="30319" spans="1:21" x14ac:dyDescent="0.25">
      <c r="A30319">
        <v>2022</v>
      </c>
      <c r="B30319" t="s">
        <v>136</v>
      </c>
      <c r="C30319" t="s">
        <v>137</v>
      </c>
      <c r="D30319" t="s">
        <v>282</v>
      </c>
      <c r="E30319" t="s">
        <v>283</v>
      </c>
      <c r="F30319" t="s">
        <v>439</v>
      </c>
      <c r="G30319">
        <v>0</v>
      </c>
      <c r="H30319">
        <v>0</v>
      </c>
      <c r="I30319">
        <v>0</v>
      </c>
      <c r="J30319">
        <v>0</v>
      </c>
      <c r="K30319">
        <v>0</v>
      </c>
      <c r="L30319">
        <v>0</v>
      </c>
      <c r="M30319">
        <v>0</v>
      </c>
      <c r="N30319">
        <v>0</v>
      </c>
      <c r="O30319">
        <v>0</v>
      </c>
      <c r="P30319">
        <v>0</v>
      </c>
      <c r="Q30319">
        <v>0</v>
      </c>
      <c r="R30319">
        <v>0</v>
      </c>
      <c r="S30319">
        <v>0</v>
      </c>
      <c r="T30319">
        <v>0</v>
      </c>
      <c r="U30319">
        <v>3307</v>
      </c>
    </row>
    <row r="30320" spans="1:21" x14ac:dyDescent="0.25">
      <c r="A30320">
        <v>2022</v>
      </c>
      <c r="B30320" t="s">
        <v>430</v>
      </c>
      <c r="C30320" t="s">
        <v>431</v>
      </c>
      <c r="D30320" t="s">
        <v>282</v>
      </c>
      <c r="E30320" t="s">
        <v>283</v>
      </c>
      <c r="F30320" t="s">
        <v>439</v>
      </c>
      <c r="G30320">
        <v>0</v>
      </c>
      <c r="H30320">
        <v>0</v>
      </c>
      <c r="I30320">
        <v>0</v>
      </c>
      <c r="J30320">
        <v>0</v>
      </c>
      <c r="K30320">
        <v>0</v>
      </c>
      <c r="L30320">
        <v>5</v>
      </c>
      <c r="M30320">
        <v>5</v>
      </c>
      <c r="N30320">
        <v>0</v>
      </c>
      <c r="O30320">
        <v>0</v>
      </c>
      <c r="P30320">
        <v>0</v>
      </c>
      <c r="Q30320">
        <v>0</v>
      </c>
      <c r="R30320">
        <v>0</v>
      </c>
      <c r="S30320">
        <v>0</v>
      </c>
      <c r="T30320">
        <v>0</v>
      </c>
      <c r="U30320">
        <v>5</v>
      </c>
    </row>
    <row r="30321" spans="1:21" x14ac:dyDescent="0.25">
      <c r="A30321">
        <v>2022</v>
      </c>
      <c r="B30321" t="s">
        <v>20</v>
      </c>
      <c r="C30321" t="s">
        <v>21</v>
      </c>
      <c r="D30321" t="s">
        <v>186</v>
      </c>
      <c r="E30321" t="s">
        <v>187</v>
      </c>
      <c r="F30321" t="s">
        <v>439</v>
      </c>
      <c r="G30321">
        <v>14</v>
      </c>
      <c r="H30321">
        <v>14</v>
      </c>
      <c r="I30321">
        <v>6</v>
      </c>
      <c r="J30321">
        <v>72</v>
      </c>
      <c r="K30321">
        <v>0</v>
      </c>
      <c r="L30321">
        <v>0</v>
      </c>
      <c r="M30321">
        <v>106</v>
      </c>
      <c r="N30321">
        <v>15</v>
      </c>
      <c r="O30321">
        <v>15</v>
      </c>
      <c r="P30321">
        <v>19</v>
      </c>
      <c r="Q30321">
        <v>389</v>
      </c>
      <c r="R30321">
        <v>0</v>
      </c>
      <c r="S30321">
        <v>0</v>
      </c>
      <c r="T30321">
        <v>438</v>
      </c>
      <c r="U30321">
        <v>544</v>
      </c>
    </row>
    <row r="30322" spans="1:21" x14ac:dyDescent="0.25">
      <c r="A30322">
        <v>2022</v>
      </c>
      <c r="B30322" t="s">
        <v>32</v>
      </c>
      <c r="C30322" t="s">
        <v>33</v>
      </c>
      <c r="D30322" t="s">
        <v>186</v>
      </c>
      <c r="E30322" t="s">
        <v>187</v>
      </c>
      <c r="F30322" t="s">
        <v>439</v>
      </c>
      <c r="G30322">
        <v>0</v>
      </c>
      <c r="H30322">
        <v>0</v>
      </c>
      <c r="I30322">
        <v>0</v>
      </c>
      <c r="J30322">
        <v>8</v>
      </c>
      <c r="K30322">
        <v>0</v>
      </c>
      <c r="L30322">
        <v>0</v>
      </c>
      <c r="M30322">
        <v>8</v>
      </c>
      <c r="N30322">
        <v>0</v>
      </c>
      <c r="O30322">
        <v>0</v>
      </c>
      <c r="P30322">
        <v>0</v>
      </c>
      <c r="Q30322">
        <v>0</v>
      </c>
      <c r="R30322">
        <v>0</v>
      </c>
      <c r="S30322">
        <v>0</v>
      </c>
      <c r="T30322">
        <v>0</v>
      </c>
      <c r="U30322">
        <v>8</v>
      </c>
    </row>
    <row r="30323" spans="1:21" x14ac:dyDescent="0.25">
      <c r="A30323">
        <v>2022</v>
      </c>
      <c r="B30323" t="s">
        <v>52</v>
      </c>
      <c r="C30323" t="s">
        <v>53</v>
      </c>
      <c r="D30323" t="s">
        <v>186</v>
      </c>
      <c r="E30323" t="s">
        <v>187</v>
      </c>
      <c r="F30323" t="s">
        <v>439</v>
      </c>
      <c r="G30323">
        <v>0</v>
      </c>
      <c r="H30323">
        <v>0</v>
      </c>
      <c r="I30323">
        <v>0</v>
      </c>
      <c r="J30323">
        <v>0</v>
      </c>
      <c r="K30323">
        <v>0</v>
      </c>
      <c r="L30323">
        <v>0</v>
      </c>
      <c r="M30323">
        <v>0</v>
      </c>
      <c r="N30323">
        <v>0</v>
      </c>
      <c r="O30323">
        <v>0</v>
      </c>
      <c r="P30323">
        <v>0</v>
      </c>
      <c r="Q30323">
        <v>14</v>
      </c>
      <c r="R30323">
        <v>0</v>
      </c>
      <c r="S30323">
        <v>0</v>
      </c>
      <c r="T30323">
        <v>14</v>
      </c>
      <c r="U30323">
        <v>14</v>
      </c>
    </row>
    <row r="30324" spans="1:21" x14ac:dyDescent="0.25">
      <c r="A30324">
        <v>2022</v>
      </c>
      <c r="B30324" t="s">
        <v>84</v>
      </c>
      <c r="C30324" t="s">
        <v>85</v>
      </c>
      <c r="D30324" t="s">
        <v>186</v>
      </c>
      <c r="E30324" t="s">
        <v>187</v>
      </c>
      <c r="F30324" t="s">
        <v>439</v>
      </c>
      <c r="G30324">
        <v>34</v>
      </c>
      <c r="H30324">
        <v>112</v>
      </c>
      <c r="I30324">
        <v>96</v>
      </c>
      <c r="J30324">
        <v>412</v>
      </c>
      <c r="K30324">
        <v>0</v>
      </c>
      <c r="L30324">
        <v>0</v>
      </c>
      <c r="M30324">
        <v>654</v>
      </c>
      <c r="N30324">
        <v>46</v>
      </c>
      <c r="O30324">
        <v>113</v>
      </c>
      <c r="P30324">
        <v>87</v>
      </c>
      <c r="Q30324">
        <v>461</v>
      </c>
      <c r="R30324">
        <v>5</v>
      </c>
      <c r="S30324">
        <v>0</v>
      </c>
      <c r="T30324">
        <v>712</v>
      </c>
      <c r="U30324">
        <v>1366</v>
      </c>
    </row>
    <row r="30325" spans="1:21" x14ac:dyDescent="0.25">
      <c r="A30325">
        <v>2022</v>
      </c>
      <c r="B30325" t="s">
        <v>30</v>
      </c>
      <c r="C30325" t="s">
        <v>31</v>
      </c>
      <c r="D30325" t="s">
        <v>186</v>
      </c>
      <c r="E30325" t="s">
        <v>187</v>
      </c>
      <c r="F30325" t="s">
        <v>439</v>
      </c>
      <c r="G30325">
        <v>0</v>
      </c>
      <c r="H30325">
        <v>0</v>
      </c>
      <c r="I30325">
        <v>0</v>
      </c>
      <c r="J30325">
        <v>5</v>
      </c>
      <c r="K30325">
        <v>0</v>
      </c>
      <c r="L30325">
        <v>0</v>
      </c>
      <c r="M30325">
        <v>5</v>
      </c>
      <c r="N30325">
        <v>0</v>
      </c>
      <c r="O30325">
        <v>0</v>
      </c>
      <c r="P30325">
        <v>0</v>
      </c>
      <c r="Q30325">
        <v>18</v>
      </c>
      <c r="R30325">
        <v>0</v>
      </c>
      <c r="S30325">
        <v>0</v>
      </c>
      <c r="T30325">
        <v>18</v>
      </c>
      <c r="U30325">
        <v>23</v>
      </c>
    </row>
    <row r="30326" spans="1:21" x14ac:dyDescent="0.25">
      <c r="A30326">
        <v>2022</v>
      </c>
      <c r="B30326" t="s">
        <v>140</v>
      </c>
      <c r="C30326" t="s">
        <v>141</v>
      </c>
      <c r="D30326" t="s">
        <v>186</v>
      </c>
      <c r="E30326" t="s">
        <v>187</v>
      </c>
      <c r="F30326" t="s">
        <v>439</v>
      </c>
      <c r="G30326">
        <v>30</v>
      </c>
      <c r="H30326">
        <v>6</v>
      </c>
      <c r="I30326">
        <v>5</v>
      </c>
      <c r="J30326">
        <v>67</v>
      </c>
      <c r="K30326">
        <v>0</v>
      </c>
      <c r="L30326">
        <v>0</v>
      </c>
      <c r="M30326">
        <v>108</v>
      </c>
      <c r="N30326">
        <v>28</v>
      </c>
      <c r="O30326">
        <v>6</v>
      </c>
      <c r="P30326">
        <v>6</v>
      </c>
      <c r="Q30326">
        <v>91</v>
      </c>
      <c r="R30326">
        <v>0</v>
      </c>
      <c r="S30326">
        <v>0</v>
      </c>
      <c r="T30326">
        <v>131</v>
      </c>
      <c r="U30326">
        <v>239</v>
      </c>
    </row>
    <row r="30327" spans="1:21" x14ac:dyDescent="0.25">
      <c r="A30327">
        <v>2022</v>
      </c>
      <c r="B30327" t="s">
        <v>108</v>
      </c>
      <c r="C30327" t="s">
        <v>109</v>
      </c>
      <c r="D30327" t="s">
        <v>186</v>
      </c>
      <c r="E30327" t="s">
        <v>187</v>
      </c>
      <c r="F30327" t="s">
        <v>439</v>
      </c>
      <c r="G30327">
        <v>0</v>
      </c>
      <c r="H30327">
        <v>0</v>
      </c>
      <c r="I30327">
        <v>0</v>
      </c>
      <c r="J30327">
        <v>8</v>
      </c>
      <c r="K30327">
        <v>0</v>
      </c>
      <c r="L30327">
        <v>0</v>
      </c>
      <c r="M30327">
        <v>8</v>
      </c>
      <c r="N30327">
        <v>0</v>
      </c>
      <c r="O30327">
        <v>0</v>
      </c>
      <c r="P30327">
        <v>0</v>
      </c>
      <c r="Q30327">
        <v>28</v>
      </c>
      <c r="R30327">
        <v>0</v>
      </c>
      <c r="S30327">
        <v>0</v>
      </c>
      <c r="T30327">
        <v>28</v>
      </c>
      <c r="U30327">
        <v>36</v>
      </c>
    </row>
    <row r="30328" spans="1:21" x14ac:dyDescent="0.25">
      <c r="A30328">
        <v>2022</v>
      </c>
      <c r="B30328" t="s">
        <v>110</v>
      </c>
      <c r="C30328" t="s">
        <v>111</v>
      </c>
      <c r="D30328" t="s">
        <v>186</v>
      </c>
      <c r="E30328" t="s">
        <v>187</v>
      </c>
      <c r="F30328" t="s">
        <v>439</v>
      </c>
      <c r="G30328">
        <v>9</v>
      </c>
      <c r="H30328">
        <v>5</v>
      </c>
      <c r="I30328">
        <v>0</v>
      </c>
      <c r="J30328">
        <v>30</v>
      </c>
      <c r="K30328">
        <v>0</v>
      </c>
      <c r="L30328">
        <v>0</v>
      </c>
      <c r="M30328">
        <v>44</v>
      </c>
      <c r="N30328">
        <v>8</v>
      </c>
      <c r="O30328">
        <v>9</v>
      </c>
      <c r="P30328">
        <v>6</v>
      </c>
      <c r="Q30328">
        <v>196</v>
      </c>
      <c r="R30328">
        <v>0</v>
      </c>
      <c r="S30328">
        <v>0</v>
      </c>
      <c r="T30328">
        <v>219</v>
      </c>
      <c r="U30328">
        <v>263</v>
      </c>
    </row>
    <row r="30329" spans="1:21" x14ac:dyDescent="0.25">
      <c r="A30329">
        <v>2022</v>
      </c>
      <c r="B30329" t="s">
        <v>336</v>
      </c>
      <c r="C30329" t="s">
        <v>337</v>
      </c>
      <c r="D30329" t="s">
        <v>186</v>
      </c>
      <c r="E30329" t="s">
        <v>187</v>
      </c>
      <c r="F30329" t="s">
        <v>439</v>
      </c>
      <c r="G30329">
        <v>5</v>
      </c>
      <c r="H30329">
        <v>0</v>
      </c>
      <c r="I30329">
        <v>0</v>
      </c>
      <c r="J30329">
        <v>11</v>
      </c>
      <c r="K30329">
        <v>0</v>
      </c>
      <c r="L30329">
        <v>0</v>
      </c>
      <c r="M30329">
        <v>16</v>
      </c>
      <c r="N30329">
        <v>0</v>
      </c>
      <c r="O30329">
        <v>5</v>
      </c>
      <c r="P30329">
        <v>0</v>
      </c>
      <c r="Q30329">
        <v>97</v>
      </c>
      <c r="R30329">
        <v>0</v>
      </c>
      <c r="S30329">
        <v>0</v>
      </c>
      <c r="T30329">
        <v>102</v>
      </c>
      <c r="U30329">
        <v>118</v>
      </c>
    </row>
    <row r="30330" spans="1:21" x14ac:dyDescent="0.25">
      <c r="A30330">
        <v>2022</v>
      </c>
      <c r="B30330" t="s">
        <v>228</v>
      </c>
      <c r="C30330" t="s">
        <v>229</v>
      </c>
      <c r="D30330" t="s">
        <v>186</v>
      </c>
      <c r="E30330" t="s">
        <v>187</v>
      </c>
      <c r="F30330" t="s">
        <v>439</v>
      </c>
      <c r="G30330">
        <v>0</v>
      </c>
      <c r="H30330">
        <v>0</v>
      </c>
      <c r="I30330">
        <v>0</v>
      </c>
      <c r="J30330">
        <v>6</v>
      </c>
      <c r="K30330">
        <v>0</v>
      </c>
      <c r="L30330">
        <v>0</v>
      </c>
      <c r="M30330">
        <v>6</v>
      </c>
      <c r="N30330">
        <v>0</v>
      </c>
      <c r="O30330">
        <v>0</v>
      </c>
      <c r="P30330">
        <v>0</v>
      </c>
      <c r="Q30330">
        <v>5</v>
      </c>
      <c r="R30330">
        <v>0</v>
      </c>
      <c r="S30330">
        <v>0</v>
      </c>
      <c r="T30330">
        <v>5</v>
      </c>
      <c r="U30330">
        <v>11</v>
      </c>
    </row>
    <row r="30331" spans="1:21" x14ac:dyDescent="0.25">
      <c r="A30331">
        <v>2022</v>
      </c>
      <c r="B30331" t="s">
        <v>144</v>
      </c>
      <c r="C30331" t="s">
        <v>145</v>
      </c>
      <c r="D30331" t="s">
        <v>186</v>
      </c>
      <c r="E30331" t="s">
        <v>187</v>
      </c>
      <c r="F30331" t="s">
        <v>439</v>
      </c>
      <c r="G30331">
        <v>0</v>
      </c>
      <c r="H30331">
        <v>5</v>
      </c>
      <c r="I30331">
        <v>0</v>
      </c>
      <c r="J30331">
        <v>29</v>
      </c>
      <c r="K30331">
        <v>0</v>
      </c>
      <c r="L30331">
        <v>0</v>
      </c>
      <c r="M30331">
        <v>34</v>
      </c>
      <c r="N30331">
        <v>8</v>
      </c>
      <c r="O30331">
        <v>0</v>
      </c>
      <c r="P30331">
        <v>0</v>
      </c>
      <c r="Q30331">
        <v>13</v>
      </c>
      <c r="R30331">
        <v>0</v>
      </c>
      <c r="S30331">
        <v>0</v>
      </c>
      <c r="T30331">
        <v>21</v>
      </c>
      <c r="U30331">
        <v>55</v>
      </c>
    </row>
    <row r="30332" spans="1:21" x14ac:dyDescent="0.25">
      <c r="A30332">
        <v>2022</v>
      </c>
      <c r="B30332" t="s">
        <v>146</v>
      </c>
      <c r="C30332" t="s">
        <v>147</v>
      </c>
      <c r="D30332" t="s">
        <v>186</v>
      </c>
      <c r="E30332" t="s">
        <v>187</v>
      </c>
      <c r="F30332" t="s">
        <v>439</v>
      </c>
      <c r="G30332">
        <v>2345</v>
      </c>
      <c r="H30332">
        <v>359</v>
      </c>
      <c r="I30332">
        <v>11</v>
      </c>
      <c r="J30332">
        <v>97</v>
      </c>
      <c r="K30332">
        <v>0</v>
      </c>
      <c r="L30332">
        <v>0</v>
      </c>
      <c r="M30332">
        <v>2812</v>
      </c>
      <c r="N30332">
        <v>2469</v>
      </c>
      <c r="O30332">
        <v>367</v>
      </c>
      <c r="P30332">
        <v>5</v>
      </c>
      <c r="Q30332">
        <v>71</v>
      </c>
      <c r="R30332">
        <v>0</v>
      </c>
      <c r="S30332">
        <v>0</v>
      </c>
      <c r="T30332">
        <v>2912</v>
      </c>
      <c r="U30332">
        <v>5724</v>
      </c>
    </row>
    <row r="30333" spans="1:21" x14ac:dyDescent="0.25">
      <c r="A30333">
        <v>2022</v>
      </c>
      <c r="B30333" t="s">
        <v>372</v>
      </c>
      <c r="C30333" t="s">
        <v>373</v>
      </c>
      <c r="D30333" t="s">
        <v>186</v>
      </c>
      <c r="E30333" t="s">
        <v>187</v>
      </c>
      <c r="F30333" t="s">
        <v>439</v>
      </c>
      <c r="G30333">
        <v>5</v>
      </c>
      <c r="H30333">
        <v>9</v>
      </c>
      <c r="I30333">
        <v>8</v>
      </c>
      <c r="J30333">
        <v>15</v>
      </c>
      <c r="K30333">
        <v>0</v>
      </c>
      <c r="L30333">
        <v>0</v>
      </c>
      <c r="M30333">
        <v>37</v>
      </c>
      <c r="N30333">
        <v>14</v>
      </c>
      <c r="O30333">
        <v>8</v>
      </c>
      <c r="P30333">
        <v>14</v>
      </c>
      <c r="Q30333">
        <v>20</v>
      </c>
      <c r="R30333">
        <v>0</v>
      </c>
      <c r="S30333">
        <v>0</v>
      </c>
      <c r="T30333">
        <v>56</v>
      </c>
      <c r="U30333">
        <v>93</v>
      </c>
    </row>
    <row r="30334" spans="1:21" x14ac:dyDescent="0.25">
      <c r="A30334">
        <v>2022</v>
      </c>
      <c r="B30334" t="s">
        <v>236</v>
      </c>
      <c r="C30334" t="s">
        <v>237</v>
      </c>
      <c r="D30334" t="s">
        <v>186</v>
      </c>
      <c r="E30334" t="s">
        <v>187</v>
      </c>
      <c r="F30334" t="s">
        <v>439</v>
      </c>
      <c r="G30334">
        <v>0</v>
      </c>
      <c r="H30334">
        <v>0</v>
      </c>
      <c r="I30334">
        <v>13</v>
      </c>
      <c r="J30334">
        <v>17</v>
      </c>
      <c r="K30334">
        <v>0</v>
      </c>
      <c r="L30334">
        <v>0</v>
      </c>
      <c r="M30334">
        <v>30</v>
      </c>
      <c r="N30334">
        <v>0</v>
      </c>
      <c r="O30334">
        <v>7</v>
      </c>
      <c r="P30334">
        <v>5</v>
      </c>
      <c r="Q30334">
        <v>29</v>
      </c>
      <c r="R30334">
        <v>0</v>
      </c>
      <c r="S30334">
        <v>0</v>
      </c>
      <c r="T30334">
        <v>41</v>
      </c>
      <c r="U30334">
        <v>71</v>
      </c>
    </row>
    <row r="30335" spans="1:21" x14ac:dyDescent="0.25">
      <c r="A30335">
        <v>2022</v>
      </c>
      <c r="B30335" t="s">
        <v>238</v>
      </c>
      <c r="C30335" t="s">
        <v>239</v>
      </c>
      <c r="D30335" t="s">
        <v>186</v>
      </c>
      <c r="E30335" t="s">
        <v>187</v>
      </c>
      <c r="F30335" t="s">
        <v>439</v>
      </c>
      <c r="G30335">
        <v>0</v>
      </c>
      <c r="H30335">
        <v>0</v>
      </c>
      <c r="I30335">
        <v>0</v>
      </c>
      <c r="J30335">
        <v>5</v>
      </c>
      <c r="K30335">
        <v>0</v>
      </c>
      <c r="L30335">
        <v>0</v>
      </c>
      <c r="M30335">
        <v>5</v>
      </c>
      <c r="N30335">
        <v>0</v>
      </c>
      <c r="O30335">
        <v>0</v>
      </c>
      <c r="P30335">
        <v>0</v>
      </c>
      <c r="Q30335">
        <v>8</v>
      </c>
      <c r="R30335">
        <v>0</v>
      </c>
      <c r="S30335">
        <v>0</v>
      </c>
      <c r="T30335">
        <v>8</v>
      </c>
      <c r="U30335">
        <v>13</v>
      </c>
    </row>
    <row r="30336" spans="1:21" x14ac:dyDescent="0.25">
      <c r="A30336">
        <v>2022</v>
      </c>
      <c r="B30336" t="s">
        <v>50</v>
      </c>
      <c r="C30336" t="s">
        <v>51</v>
      </c>
      <c r="D30336" t="s">
        <v>186</v>
      </c>
      <c r="E30336" t="s">
        <v>187</v>
      </c>
      <c r="F30336" t="s">
        <v>439</v>
      </c>
      <c r="G30336">
        <v>0</v>
      </c>
      <c r="H30336">
        <v>0</v>
      </c>
      <c r="I30336">
        <v>0</v>
      </c>
      <c r="J30336">
        <v>5</v>
      </c>
      <c r="K30336">
        <v>0</v>
      </c>
      <c r="L30336">
        <v>0</v>
      </c>
      <c r="M30336">
        <v>5</v>
      </c>
      <c r="N30336">
        <v>0</v>
      </c>
      <c r="O30336">
        <v>0</v>
      </c>
      <c r="P30336">
        <v>0</v>
      </c>
      <c r="Q30336">
        <v>0</v>
      </c>
      <c r="R30336">
        <v>0</v>
      </c>
      <c r="S30336">
        <v>0</v>
      </c>
      <c r="T30336">
        <v>0</v>
      </c>
      <c r="U30336">
        <v>5</v>
      </c>
    </row>
    <row r="30337" spans="1:21" x14ac:dyDescent="0.25">
      <c r="A30337">
        <v>2022</v>
      </c>
      <c r="B30337" t="s">
        <v>54</v>
      </c>
      <c r="C30337" t="s">
        <v>55</v>
      </c>
      <c r="D30337" t="s">
        <v>186</v>
      </c>
      <c r="E30337" t="s">
        <v>187</v>
      </c>
      <c r="F30337" t="s">
        <v>439</v>
      </c>
      <c r="G30337">
        <v>6</v>
      </c>
      <c r="H30337">
        <v>0</v>
      </c>
      <c r="I30337">
        <v>0</v>
      </c>
      <c r="J30337">
        <v>0</v>
      </c>
      <c r="K30337">
        <v>0</v>
      </c>
      <c r="L30337">
        <v>0</v>
      </c>
      <c r="M30337">
        <v>6</v>
      </c>
      <c r="N30337">
        <v>0</v>
      </c>
      <c r="O30337">
        <v>0</v>
      </c>
      <c r="P30337">
        <v>0</v>
      </c>
      <c r="Q30337">
        <v>0</v>
      </c>
      <c r="R30337">
        <v>0</v>
      </c>
      <c r="S30337">
        <v>0</v>
      </c>
      <c r="T30337">
        <v>0</v>
      </c>
      <c r="U30337">
        <v>6</v>
      </c>
    </row>
    <row r="30338" spans="1:21" x14ac:dyDescent="0.25">
      <c r="A30338">
        <v>2022</v>
      </c>
      <c r="B30338" t="s">
        <v>34</v>
      </c>
      <c r="C30338" t="s">
        <v>35</v>
      </c>
      <c r="D30338" t="s">
        <v>186</v>
      </c>
      <c r="E30338" t="s">
        <v>187</v>
      </c>
      <c r="F30338" t="s">
        <v>439</v>
      </c>
      <c r="G30338">
        <v>0</v>
      </c>
      <c r="H30338">
        <v>0</v>
      </c>
      <c r="I30338">
        <v>0</v>
      </c>
      <c r="J30338">
        <v>12</v>
      </c>
      <c r="K30338">
        <v>0</v>
      </c>
      <c r="L30338">
        <v>0</v>
      </c>
      <c r="M30338">
        <v>12</v>
      </c>
      <c r="N30338">
        <v>0</v>
      </c>
      <c r="O30338">
        <v>0</v>
      </c>
      <c r="P30338">
        <v>0</v>
      </c>
      <c r="Q30338">
        <v>36</v>
      </c>
      <c r="R30338">
        <v>0</v>
      </c>
      <c r="S30338">
        <v>0</v>
      </c>
      <c r="T30338">
        <v>36</v>
      </c>
      <c r="U30338">
        <v>48</v>
      </c>
    </row>
    <row r="30339" spans="1:21" x14ac:dyDescent="0.25">
      <c r="A30339">
        <v>2022</v>
      </c>
      <c r="B30339" t="s">
        <v>150</v>
      </c>
      <c r="C30339" t="s">
        <v>151</v>
      </c>
      <c r="D30339" t="s">
        <v>186</v>
      </c>
      <c r="E30339" t="s">
        <v>187</v>
      </c>
      <c r="F30339" t="s">
        <v>439</v>
      </c>
      <c r="G30339">
        <v>3448</v>
      </c>
      <c r="H30339">
        <v>119</v>
      </c>
      <c r="I30339">
        <v>0</v>
      </c>
      <c r="J30339">
        <v>24</v>
      </c>
      <c r="K30339">
        <v>0</v>
      </c>
      <c r="L30339">
        <v>0</v>
      </c>
      <c r="M30339">
        <v>3591</v>
      </c>
      <c r="N30339">
        <v>3335</v>
      </c>
      <c r="O30339">
        <v>94</v>
      </c>
      <c r="P30339">
        <v>5</v>
      </c>
      <c r="Q30339">
        <v>35</v>
      </c>
      <c r="R30339">
        <v>0</v>
      </c>
      <c r="S30339">
        <v>0</v>
      </c>
      <c r="T30339">
        <v>3469</v>
      </c>
      <c r="U30339">
        <v>7060</v>
      </c>
    </row>
    <row r="30340" spans="1:21" x14ac:dyDescent="0.25">
      <c r="A30340">
        <v>2022</v>
      </c>
      <c r="B30340" t="s">
        <v>56</v>
      </c>
      <c r="C30340" t="s">
        <v>57</v>
      </c>
      <c r="D30340" t="s">
        <v>186</v>
      </c>
      <c r="E30340" t="s">
        <v>187</v>
      </c>
      <c r="F30340" t="s">
        <v>439</v>
      </c>
      <c r="G30340">
        <v>0</v>
      </c>
      <c r="H30340">
        <v>7</v>
      </c>
      <c r="I30340">
        <v>0</v>
      </c>
      <c r="J30340">
        <v>204</v>
      </c>
      <c r="K30340">
        <v>0</v>
      </c>
      <c r="L30340">
        <v>0</v>
      </c>
      <c r="M30340">
        <v>211</v>
      </c>
      <c r="N30340">
        <v>0</v>
      </c>
      <c r="O30340">
        <v>0</v>
      </c>
      <c r="P30340">
        <v>5</v>
      </c>
      <c r="Q30340">
        <v>389</v>
      </c>
      <c r="R30340">
        <v>0</v>
      </c>
      <c r="S30340">
        <v>0</v>
      </c>
      <c r="T30340">
        <v>394</v>
      </c>
      <c r="U30340">
        <v>605</v>
      </c>
    </row>
    <row r="30341" spans="1:21" x14ac:dyDescent="0.25">
      <c r="A30341">
        <v>2022</v>
      </c>
      <c r="B30341" t="s">
        <v>58</v>
      </c>
      <c r="C30341" t="s">
        <v>59</v>
      </c>
      <c r="D30341" t="s">
        <v>186</v>
      </c>
      <c r="E30341" t="s">
        <v>187</v>
      </c>
      <c r="F30341" t="s">
        <v>439</v>
      </c>
      <c r="G30341">
        <v>6</v>
      </c>
      <c r="H30341">
        <v>7</v>
      </c>
      <c r="I30341">
        <v>7</v>
      </c>
      <c r="J30341">
        <v>36</v>
      </c>
      <c r="K30341">
        <v>0</v>
      </c>
      <c r="L30341">
        <v>0</v>
      </c>
      <c r="M30341">
        <v>56</v>
      </c>
      <c r="N30341">
        <v>5</v>
      </c>
      <c r="O30341">
        <v>6</v>
      </c>
      <c r="P30341">
        <v>5</v>
      </c>
      <c r="Q30341">
        <v>77</v>
      </c>
      <c r="R30341">
        <v>0</v>
      </c>
      <c r="S30341">
        <v>0</v>
      </c>
      <c r="T30341">
        <v>93</v>
      </c>
      <c r="U30341">
        <v>149</v>
      </c>
    </row>
    <row r="30342" spans="1:21" x14ac:dyDescent="0.25">
      <c r="A30342">
        <v>2022</v>
      </c>
      <c r="B30342" t="s">
        <v>36</v>
      </c>
      <c r="C30342" t="s">
        <v>37</v>
      </c>
      <c r="D30342" t="s">
        <v>186</v>
      </c>
      <c r="E30342" t="s">
        <v>187</v>
      </c>
      <c r="F30342" t="s">
        <v>439</v>
      </c>
      <c r="G30342">
        <v>27</v>
      </c>
      <c r="H30342">
        <v>40</v>
      </c>
      <c r="I30342">
        <v>48</v>
      </c>
      <c r="J30342">
        <v>197</v>
      </c>
      <c r="K30342">
        <v>0</v>
      </c>
      <c r="L30342">
        <v>0</v>
      </c>
      <c r="M30342">
        <v>312</v>
      </c>
      <c r="N30342">
        <v>29</v>
      </c>
      <c r="O30342">
        <v>50</v>
      </c>
      <c r="P30342">
        <v>68</v>
      </c>
      <c r="Q30342">
        <v>297</v>
      </c>
      <c r="R30342">
        <v>0</v>
      </c>
      <c r="S30342">
        <v>0</v>
      </c>
      <c r="T30342">
        <v>444</v>
      </c>
      <c r="U30342">
        <v>756</v>
      </c>
    </row>
    <row r="30343" spans="1:21" x14ac:dyDescent="0.25">
      <c r="A30343">
        <v>2022</v>
      </c>
      <c r="B30343" t="s">
        <v>152</v>
      </c>
      <c r="C30343" t="s">
        <v>153</v>
      </c>
      <c r="D30343" t="s">
        <v>186</v>
      </c>
      <c r="E30343" t="s">
        <v>187</v>
      </c>
      <c r="F30343" t="s">
        <v>439</v>
      </c>
      <c r="G30343">
        <v>138</v>
      </c>
      <c r="H30343">
        <v>128</v>
      </c>
      <c r="I30343">
        <v>100</v>
      </c>
      <c r="J30343">
        <v>1251</v>
      </c>
      <c r="K30343">
        <v>38</v>
      </c>
      <c r="L30343">
        <v>0</v>
      </c>
      <c r="M30343">
        <v>1655</v>
      </c>
      <c r="N30343">
        <v>169</v>
      </c>
      <c r="O30343">
        <v>127</v>
      </c>
      <c r="P30343">
        <v>93</v>
      </c>
      <c r="Q30343">
        <v>1915</v>
      </c>
      <c r="R30343">
        <v>42</v>
      </c>
      <c r="S30343">
        <v>0</v>
      </c>
      <c r="T30343">
        <v>2346</v>
      </c>
      <c r="U30343">
        <v>42427</v>
      </c>
    </row>
    <row r="30344" spans="1:21" x14ac:dyDescent="0.25">
      <c r="A30344">
        <v>2022</v>
      </c>
      <c r="B30344" t="s">
        <v>154</v>
      </c>
      <c r="C30344" t="s">
        <v>155</v>
      </c>
      <c r="D30344" t="s">
        <v>186</v>
      </c>
      <c r="E30344" t="s">
        <v>187</v>
      </c>
      <c r="F30344" t="s">
        <v>439</v>
      </c>
      <c r="G30344">
        <v>51</v>
      </c>
      <c r="H30344">
        <v>21</v>
      </c>
      <c r="I30344">
        <v>8</v>
      </c>
      <c r="J30344">
        <v>24</v>
      </c>
      <c r="K30344">
        <v>0</v>
      </c>
      <c r="L30344">
        <v>0</v>
      </c>
      <c r="M30344">
        <v>104</v>
      </c>
      <c r="N30344">
        <v>50</v>
      </c>
      <c r="O30344">
        <v>20</v>
      </c>
      <c r="P30344">
        <v>7</v>
      </c>
      <c r="Q30344">
        <v>40</v>
      </c>
      <c r="R30344">
        <v>0</v>
      </c>
      <c r="S30344">
        <v>0</v>
      </c>
      <c r="T30344">
        <v>117</v>
      </c>
      <c r="U30344">
        <v>221</v>
      </c>
    </row>
    <row r="30345" spans="1:21" x14ac:dyDescent="0.25">
      <c r="A30345">
        <v>2022</v>
      </c>
      <c r="B30345" t="s">
        <v>156</v>
      </c>
      <c r="C30345" t="s">
        <v>157</v>
      </c>
      <c r="D30345" t="s">
        <v>186</v>
      </c>
      <c r="E30345" t="s">
        <v>187</v>
      </c>
      <c r="F30345" t="s">
        <v>439</v>
      </c>
      <c r="G30345">
        <v>293</v>
      </c>
      <c r="H30345">
        <v>501</v>
      </c>
      <c r="I30345">
        <v>298</v>
      </c>
      <c r="J30345">
        <v>9188</v>
      </c>
      <c r="K30345">
        <v>253</v>
      </c>
      <c r="L30345">
        <v>0</v>
      </c>
      <c r="M30345">
        <v>10533</v>
      </c>
      <c r="N30345">
        <v>268</v>
      </c>
      <c r="O30345">
        <v>504</v>
      </c>
      <c r="P30345">
        <v>393</v>
      </c>
      <c r="Q30345">
        <v>15189</v>
      </c>
      <c r="R30345">
        <v>202</v>
      </c>
      <c r="S30345">
        <v>0</v>
      </c>
      <c r="T30345">
        <v>16556</v>
      </c>
      <c r="U30345">
        <v>98823</v>
      </c>
    </row>
    <row r="30346" spans="1:21" x14ac:dyDescent="0.25">
      <c r="A30346">
        <v>2022</v>
      </c>
      <c r="B30346" t="s">
        <v>352</v>
      </c>
      <c r="C30346" t="s">
        <v>353</v>
      </c>
      <c r="D30346" t="s">
        <v>186</v>
      </c>
      <c r="E30346" t="s">
        <v>187</v>
      </c>
      <c r="F30346" t="s">
        <v>439</v>
      </c>
      <c r="G30346">
        <v>0</v>
      </c>
      <c r="H30346">
        <v>5</v>
      </c>
      <c r="I30346">
        <v>0</v>
      </c>
      <c r="J30346">
        <v>0</v>
      </c>
      <c r="K30346">
        <v>0</v>
      </c>
      <c r="L30346">
        <v>0</v>
      </c>
      <c r="M30346">
        <v>5</v>
      </c>
      <c r="N30346">
        <v>0</v>
      </c>
      <c r="O30346">
        <v>0</v>
      </c>
      <c r="P30346">
        <v>0</v>
      </c>
      <c r="Q30346">
        <v>0</v>
      </c>
      <c r="R30346">
        <v>0</v>
      </c>
      <c r="S30346">
        <v>0</v>
      </c>
      <c r="T30346">
        <v>0</v>
      </c>
      <c r="U30346">
        <v>5</v>
      </c>
    </row>
    <row r="30347" spans="1:21" x14ac:dyDescent="0.25">
      <c r="A30347">
        <v>2022</v>
      </c>
      <c r="B30347" t="s">
        <v>242</v>
      </c>
      <c r="C30347" t="s">
        <v>243</v>
      </c>
      <c r="D30347" t="s">
        <v>186</v>
      </c>
      <c r="E30347" t="s">
        <v>187</v>
      </c>
      <c r="F30347" t="s">
        <v>439</v>
      </c>
      <c r="G30347">
        <v>0</v>
      </c>
      <c r="H30347">
        <v>0</v>
      </c>
      <c r="I30347">
        <v>0</v>
      </c>
      <c r="J30347">
        <v>6</v>
      </c>
      <c r="K30347">
        <v>0</v>
      </c>
      <c r="L30347">
        <v>0</v>
      </c>
      <c r="M30347">
        <v>6</v>
      </c>
      <c r="N30347">
        <v>0</v>
      </c>
      <c r="O30347">
        <v>0</v>
      </c>
      <c r="P30347">
        <v>0</v>
      </c>
      <c r="Q30347">
        <v>10</v>
      </c>
      <c r="R30347">
        <v>0</v>
      </c>
      <c r="S30347">
        <v>0</v>
      </c>
      <c r="T30347">
        <v>10</v>
      </c>
      <c r="U30347">
        <v>16</v>
      </c>
    </row>
    <row r="30348" spans="1:21" x14ac:dyDescent="0.25">
      <c r="A30348">
        <v>2022</v>
      </c>
      <c r="B30348" t="s">
        <v>158</v>
      </c>
      <c r="C30348" t="s">
        <v>159</v>
      </c>
      <c r="D30348" t="s">
        <v>186</v>
      </c>
      <c r="E30348" t="s">
        <v>187</v>
      </c>
      <c r="F30348" t="s">
        <v>439</v>
      </c>
      <c r="G30348">
        <v>5</v>
      </c>
      <c r="H30348">
        <v>13</v>
      </c>
      <c r="I30348">
        <v>17</v>
      </c>
      <c r="J30348">
        <v>410</v>
      </c>
      <c r="K30348">
        <v>5</v>
      </c>
      <c r="L30348">
        <v>0</v>
      </c>
      <c r="M30348">
        <v>450</v>
      </c>
      <c r="N30348">
        <v>7</v>
      </c>
      <c r="O30348">
        <v>5</v>
      </c>
      <c r="P30348">
        <v>12</v>
      </c>
      <c r="Q30348">
        <v>1048</v>
      </c>
      <c r="R30348">
        <v>6</v>
      </c>
      <c r="S30348">
        <v>0</v>
      </c>
      <c r="T30348">
        <v>1078</v>
      </c>
      <c r="U30348">
        <v>1528</v>
      </c>
    </row>
    <row r="30349" spans="1:21" x14ac:dyDescent="0.25">
      <c r="A30349">
        <v>2022</v>
      </c>
      <c r="B30349" t="s">
        <v>160</v>
      </c>
      <c r="C30349" t="s">
        <v>161</v>
      </c>
      <c r="D30349" t="s">
        <v>186</v>
      </c>
      <c r="E30349" t="s">
        <v>187</v>
      </c>
      <c r="F30349" t="s">
        <v>439</v>
      </c>
      <c r="G30349">
        <v>90</v>
      </c>
      <c r="H30349">
        <v>74</v>
      </c>
      <c r="I30349">
        <v>36</v>
      </c>
      <c r="J30349">
        <v>305</v>
      </c>
      <c r="K30349">
        <v>0</v>
      </c>
      <c r="L30349">
        <v>0</v>
      </c>
      <c r="M30349">
        <v>505</v>
      </c>
      <c r="N30349">
        <v>106</v>
      </c>
      <c r="O30349">
        <v>50</v>
      </c>
      <c r="P30349">
        <v>42</v>
      </c>
      <c r="Q30349">
        <v>706</v>
      </c>
      <c r="R30349">
        <v>8</v>
      </c>
      <c r="S30349">
        <v>0</v>
      </c>
      <c r="T30349">
        <v>912</v>
      </c>
      <c r="U30349">
        <v>1417</v>
      </c>
    </row>
    <row r="30350" spans="1:21" x14ac:dyDescent="0.25">
      <c r="A30350">
        <v>2022</v>
      </c>
      <c r="B30350" t="s">
        <v>356</v>
      </c>
      <c r="C30350" t="s">
        <v>357</v>
      </c>
      <c r="D30350" t="s">
        <v>186</v>
      </c>
      <c r="E30350" t="s">
        <v>187</v>
      </c>
      <c r="F30350" t="s">
        <v>439</v>
      </c>
      <c r="G30350">
        <v>0</v>
      </c>
      <c r="H30350">
        <v>0</v>
      </c>
      <c r="I30350">
        <v>0</v>
      </c>
      <c r="J30350">
        <v>0</v>
      </c>
      <c r="K30350">
        <v>0</v>
      </c>
      <c r="L30350">
        <v>0</v>
      </c>
      <c r="M30350">
        <v>0</v>
      </c>
      <c r="N30350">
        <v>0</v>
      </c>
      <c r="O30350">
        <v>0</v>
      </c>
      <c r="P30350">
        <v>0</v>
      </c>
      <c r="Q30350">
        <v>9</v>
      </c>
      <c r="R30350">
        <v>0</v>
      </c>
      <c r="S30350">
        <v>0</v>
      </c>
      <c r="T30350">
        <v>9</v>
      </c>
      <c r="U30350">
        <v>9</v>
      </c>
    </row>
    <row r="30351" spans="1:21" x14ac:dyDescent="0.25">
      <c r="A30351">
        <v>2022</v>
      </c>
      <c r="B30351" t="s">
        <v>86</v>
      </c>
      <c r="C30351" t="s">
        <v>87</v>
      </c>
      <c r="D30351" t="s">
        <v>186</v>
      </c>
      <c r="E30351" t="s">
        <v>187</v>
      </c>
      <c r="F30351" t="s">
        <v>439</v>
      </c>
      <c r="G30351">
        <v>0</v>
      </c>
      <c r="H30351">
        <v>0</v>
      </c>
      <c r="I30351">
        <v>5</v>
      </c>
      <c r="J30351">
        <v>9</v>
      </c>
      <c r="K30351">
        <v>0</v>
      </c>
      <c r="L30351">
        <v>0</v>
      </c>
      <c r="M30351">
        <v>14</v>
      </c>
      <c r="N30351">
        <v>0</v>
      </c>
      <c r="O30351">
        <v>0</v>
      </c>
      <c r="P30351">
        <v>0</v>
      </c>
      <c r="Q30351">
        <v>94</v>
      </c>
      <c r="R30351">
        <v>0</v>
      </c>
      <c r="S30351">
        <v>0</v>
      </c>
      <c r="T30351">
        <v>94</v>
      </c>
      <c r="U30351">
        <v>108</v>
      </c>
    </row>
    <row r="30352" spans="1:21" x14ac:dyDescent="0.25">
      <c r="A30352">
        <v>2022</v>
      </c>
      <c r="B30352" t="s">
        <v>88</v>
      </c>
      <c r="C30352" t="s">
        <v>89</v>
      </c>
      <c r="D30352" t="s">
        <v>186</v>
      </c>
      <c r="E30352" t="s">
        <v>187</v>
      </c>
      <c r="F30352" t="s">
        <v>439</v>
      </c>
      <c r="G30352">
        <v>0</v>
      </c>
      <c r="H30352">
        <v>0</v>
      </c>
      <c r="I30352">
        <v>0</v>
      </c>
      <c r="J30352">
        <v>8</v>
      </c>
      <c r="K30352">
        <v>0</v>
      </c>
      <c r="L30352">
        <v>0</v>
      </c>
      <c r="M30352">
        <v>8</v>
      </c>
      <c r="N30352">
        <v>0</v>
      </c>
      <c r="O30352">
        <v>0</v>
      </c>
      <c r="P30352">
        <v>0</v>
      </c>
      <c r="Q30352">
        <v>40</v>
      </c>
      <c r="R30352">
        <v>0</v>
      </c>
      <c r="S30352">
        <v>0</v>
      </c>
      <c r="T30352">
        <v>40</v>
      </c>
      <c r="U30352">
        <v>48</v>
      </c>
    </row>
    <row r="30353" spans="1:21" x14ac:dyDescent="0.25">
      <c r="A30353">
        <v>2022</v>
      </c>
      <c r="B30353" t="s">
        <v>358</v>
      </c>
      <c r="C30353" t="s">
        <v>359</v>
      </c>
      <c r="D30353" t="s">
        <v>186</v>
      </c>
      <c r="E30353" t="s">
        <v>187</v>
      </c>
      <c r="F30353" t="s">
        <v>439</v>
      </c>
      <c r="G30353">
        <v>55</v>
      </c>
      <c r="H30353">
        <v>12</v>
      </c>
      <c r="I30353">
        <v>0</v>
      </c>
      <c r="J30353">
        <v>0</v>
      </c>
      <c r="K30353">
        <v>0</v>
      </c>
      <c r="L30353">
        <v>0</v>
      </c>
      <c r="M30353">
        <v>67</v>
      </c>
      <c r="N30353">
        <v>57</v>
      </c>
      <c r="O30353">
        <v>7</v>
      </c>
      <c r="P30353">
        <v>0</v>
      </c>
      <c r="Q30353">
        <v>0</v>
      </c>
      <c r="R30353">
        <v>0</v>
      </c>
      <c r="S30353">
        <v>0</v>
      </c>
      <c r="T30353">
        <v>64</v>
      </c>
      <c r="U30353">
        <v>131</v>
      </c>
    </row>
    <row r="30354" spans="1:21" x14ac:dyDescent="0.25">
      <c r="A30354">
        <v>2022</v>
      </c>
      <c r="B30354" t="s">
        <v>248</v>
      </c>
      <c r="C30354" t="s">
        <v>249</v>
      </c>
      <c r="D30354" t="s">
        <v>186</v>
      </c>
      <c r="E30354" t="s">
        <v>187</v>
      </c>
      <c r="F30354" t="s">
        <v>439</v>
      </c>
      <c r="G30354">
        <v>5</v>
      </c>
      <c r="H30354">
        <v>0</v>
      </c>
      <c r="I30354">
        <v>0</v>
      </c>
      <c r="J30354">
        <v>0</v>
      </c>
      <c r="K30354">
        <v>0</v>
      </c>
      <c r="L30354">
        <v>0</v>
      </c>
      <c r="M30354">
        <v>5</v>
      </c>
      <c r="N30354">
        <v>0</v>
      </c>
      <c r="O30354">
        <v>0</v>
      </c>
      <c r="P30354">
        <v>5</v>
      </c>
      <c r="Q30354">
        <v>0</v>
      </c>
      <c r="R30354">
        <v>0</v>
      </c>
      <c r="S30354">
        <v>0</v>
      </c>
      <c r="T30354">
        <v>5</v>
      </c>
      <c r="U30354">
        <v>10</v>
      </c>
    </row>
    <row r="30355" spans="1:21" x14ac:dyDescent="0.25">
      <c r="A30355">
        <v>2022</v>
      </c>
      <c r="B30355" t="s">
        <v>250</v>
      </c>
      <c r="C30355" t="s">
        <v>251</v>
      </c>
      <c r="D30355" t="s">
        <v>186</v>
      </c>
      <c r="E30355" t="s">
        <v>187</v>
      </c>
      <c r="F30355" t="s">
        <v>439</v>
      </c>
      <c r="G30355">
        <v>6</v>
      </c>
      <c r="H30355">
        <v>0</v>
      </c>
      <c r="I30355">
        <v>0</v>
      </c>
      <c r="J30355">
        <v>0</v>
      </c>
      <c r="K30355">
        <v>0</v>
      </c>
      <c r="L30355">
        <v>0</v>
      </c>
      <c r="M30355">
        <v>6</v>
      </c>
      <c r="N30355">
        <v>0</v>
      </c>
      <c r="O30355">
        <v>5</v>
      </c>
      <c r="P30355">
        <v>0</v>
      </c>
      <c r="Q30355">
        <v>5</v>
      </c>
      <c r="R30355">
        <v>0</v>
      </c>
      <c r="S30355">
        <v>0</v>
      </c>
      <c r="T30355">
        <v>10</v>
      </c>
      <c r="U30355">
        <v>16</v>
      </c>
    </row>
    <row r="30356" spans="1:21" x14ac:dyDescent="0.25">
      <c r="A30356">
        <v>2022</v>
      </c>
      <c r="B30356" t="s">
        <v>162</v>
      </c>
      <c r="C30356" t="s">
        <v>163</v>
      </c>
      <c r="D30356" t="s">
        <v>186</v>
      </c>
      <c r="E30356" t="s">
        <v>187</v>
      </c>
      <c r="F30356" t="s">
        <v>439</v>
      </c>
      <c r="G30356">
        <v>0</v>
      </c>
      <c r="H30356">
        <v>0</v>
      </c>
      <c r="I30356">
        <v>0</v>
      </c>
      <c r="J30356">
        <v>0</v>
      </c>
      <c r="K30356">
        <v>0</v>
      </c>
      <c r="L30356">
        <v>0</v>
      </c>
      <c r="M30356">
        <v>0</v>
      </c>
      <c r="N30356">
        <v>0</v>
      </c>
      <c r="O30356">
        <v>0</v>
      </c>
      <c r="P30356">
        <v>0</v>
      </c>
      <c r="Q30356">
        <v>31</v>
      </c>
      <c r="R30356">
        <v>0</v>
      </c>
      <c r="S30356">
        <v>0</v>
      </c>
      <c r="T30356">
        <v>31</v>
      </c>
      <c r="U30356">
        <v>31</v>
      </c>
    </row>
    <row r="30357" spans="1:21" x14ac:dyDescent="0.25">
      <c r="A30357">
        <v>2022</v>
      </c>
      <c r="B30357" t="s">
        <v>38</v>
      </c>
      <c r="C30357" t="s">
        <v>39</v>
      </c>
      <c r="D30357" t="s">
        <v>186</v>
      </c>
      <c r="E30357" t="s">
        <v>187</v>
      </c>
      <c r="F30357" t="s">
        <v>439</v>
      </c>
      <c r="G30357">
        <v>0</v>
      </c>
      <c r="H30357">
        <v>0</v>
      </c>
      <c r="I30357">
        <v>0</v>
      </c>
      <c r="J30357">
        <v>6</v>
      </c>
      <c r="K30357">
        <v>0</v>
      </c>
      <c r="L30357">
        <v>0</v>
      </c>
      <c r="M30357">
        <v>6</v>
      </c>
      <c r="N30357">
        <v>0</v>
      </c>
      <c r="O30357">
        <v>0</v>
      </c>
      <c r="P30357">
        <v>0</v>
      </c>
      <c r="Q30357">
        <v>13</v>
      </c>
      <c r="R30357">
        <v>0</v>
      </c>
      <c r="S30357">
        <v>0</v>
      </c>
      <c r="T30357">
        <v>13</v>
      </c>
      <c r="U30357">
        <v>19</v>
      </c>
    </row>
    <row r="30358" spans="1:21" x14ac:dyDescent="0.25">
      <c r="A30358">
        <v>2022</v>
      </c>
      <c r="B30358" t="s">
        <v>254</v>
      </c>
      <c r="C30358" t="s">
        <v>255</v>
      </c>
      <c r="D30358" t="s">
        <v>186</v>
      </c>
      <c r="E30358" t="s">
        <v>187</v>
      </c>
      <c r="F30358" t="s">
        <v>439</v>
      </c>
      <c r="G30358">
        <v>0</v>
      </c>
      <c r="H30358">
        <v>0</v>
      </c>
      <c r="I30358">
        <v>0</v>
      </c>
      <c r="J30358">
        <v>5</v>
      </c>
      <c r="K30358">
        <v>0</v>
      </c>
      <c r="L30358">
        <v>0</v>
      </c>
      <c r="M30358">
        <v>5</v>
      </c>
      <c r="N30358">
        <v>0</v>
      </c>
      <c r="O30358">
        <v>0</v>
      </c>
      <c r="P30358">
        <v>0</v>
      </c>
      <c r="Q30358">
        <v>0</v>
      </c>
      <c r="R30358">
        <v>0</v>
      </c>
      <c r="S30358">
        <v>0</v>
      </c>
      <c r="T30358">
        <v>0</v>
      </c>
      <c r="U30358">
        <v>5</v>
      </c>
    </row>
    <row r="30359" spans="1:21" x14ac:dyDescent="0.25">
      <c r="A30359">
        <v>2022</v>
      </c>
      <c r="B30359" t="s">
        <v>164</v>
      </c>
      <c r="C30359" t="s">
        <v>165</v>
      </c>
      <c r="D30359" t="s">
        <v>186</v>
      </c>
      <c r="E30359" t="s">
        <v>187</v>
      </c>
      <c r="F30359" t="s">
        <v>439</v>
      </c>
      <c r="G30359">
        <v>0</v>
      </c>
      <c r="H30359">
        <v>0</v>
      </c>
      <c r="I30359">
        <v>0</v>
      </c>
      <c r="J30359">
        <v>0</v>
      </c>
      <c r="K30359">
        <v>0</v>
      </c>
      <c r="L30359">
        <v>0</v>
      </c>
      <c r="M30359">
        <v>0</v>
      </c>
      <c r="N30359">
        <v>0</v>
      </c>
      <c r="O30359">
        <v>0</v>
      </c>
      <c r="P30359">
        <v>0</v>
      </c>
      <c r="Q30359">
        <v>5</v>
      </c>
      <c r="R30359">
        <v>0</v>
      </c>
      <c r="S30359">
        <v>0</v>
      </c>
      <c r="T30359">
        <v>5</v>
      </c>
      <c r="U30359">
        <v>5</v>
      </c>
    </row>
    <row r="30360" spans="1:21" x14ac:dyDescent="0.25">
      <c r="A30360">
        <v>2022</v>
      </c>
      <c r="B30360" t="s">
        <v>166</v>
      </c>
      <c r="C30360" t="s">
        <v>167</v>
      </c>
      <c r="D30360" t="s">
        <v>186</v>
      </c>
      <c r="E30360" t="s">
        <v>187</v>
      </c>
      <c r="F30360" t="s">
        <v>439</v>
      </c>
      <c r="G30360">
        <v>0</v>
      </c>
      <c r="H30360">
        <v>0</v>
      </c>
      <c r="I30360">
        <v>0</v>
      </c>
      <c r="J30360">
        <v>5</v>
      </c>
      <c r="K30360">
        <v>0</v>
      </c>
      <c r="L30360">
        <v>0</v>
      </c>
      <c r="M30360">
        <v>5</v>
      </c>
      <c r="N30360">
        <v>0</v>
      </c>
      <c r="O30360">
        <v>0</v>
      </c>
      <c r="P30360">
        <v>0</v>
      </c>
      <c r="Q30360">
        <v>9</v>
      </c>
      <c r="R30360">
        <v>0</v>
      </c>
      <c r="S30360">
        <v>0</v>
      </c>
      <c r="T30360">
        <v>9</v>
      </c>
      <c r="U30360">
        <v>14</v>
      </c>
    </row>
    <row r="30361" spans="1:21" x14ac:dyDescent="0.25">
      <c r="A30361">
        <v>2022</v>
      </c>
      <c r="B30361" t="s">
        <v>114</v>
      </c>
      <c r="C30361" t="s">
        <v>115</v>
      </c>
      <c r="D30361" t="s">
        <v>186</v>
      </c>
      <c r="E30361" t="s">
        <v>187</v>
      </c>
      <c r="F30361" t="s">
        <v>439</v>
      </c>
      <c r="G30361">
        <v>17</v>
      </c>
      <c r="H30361">
        <v>16</v>
      </c>
      <c r="I30361">
        <v>14</v>
      </c>
      <c r="J30361">
        <v>128</v>
      </c>
      <c r="K30361">
        <v>0</v>
      </c>
      <c r="L30361">
        <v>0</v>
      </c>
      <c r="M30361">
        <v>175</v>
      </c>
      <c r="N30361">
        <v>14</v>
      </c>
      <c r="O30361">
        <v>15</v>
      </c>
      <c r="P30361">
        <v>21</v>
      </c>
      <c r="Q30361">
        <v>424</v>
      </c>
      <c r="R30361">
        <v>0</v>
      </c>
      <c r="S30361">
        <v>0</v>
      </c>
      <c r="T30361">
        <v>474</v>
      </c>
      <c r="U30361">
        <v>649</v>
      </c>
    </row>
    <row r="30362" spans="1:21" x14ac:dyDescent="0.25">
      <c r="A30362">
        <v>2022</v>
      </c>
      <c r="B30362" t="s">
        <v>90</v>
      </c>
      <c r="C30362" t="s">
        <v>91</v>
      </c>
      <c r="D30362" t="s">
        <v>186</v>
      </c>
      <c r="E30362" t="s">
        <v>187</v>
      </c>
      <c r="F30362" t="s">
        <v>439</v>
      </c>
      <c r="G30362">
        <v>0</v>
      </c>
      <c r="H30362">
        <v>0</v>
      </c>
      <c r="I30362">
        <v>0</v>
      </c>
      <c r="J30362">
        <v>5</v>
      </c>
      <c r="K30362">
        <v>0</v>
      </c>
      <c r="L30362">
        <v>0</v>
      </c>
      <c r="M30362">
        <v>5</v>
      </c>
      <c r="N30362">
        <v>0</v>
      </c>
      <c r="O30362">
        <v>0</v>
      </c>
      <c r="P30362">
        <v>0</v>
      </c>
      <c r="Q30362">
        <v>15</v>
      </c>
      <c r="R30362">
        <v>0</v>
      </c>
      <c r="S30362">
        <v>0</v>
      </c>
      <c r="T30362">
        <v>15</v>
      </c>
      <c r="U30362">
        <v>20</v>
      </c>
    </row>
    <row r="30363" spans="1:21" x14ac:dyDescent="0.25">
      <c r="A30363">
        <v>2022</v>
      </c>
      <c r="B30363" t="s">
        <v>168</v>
      </c>
      <c r="C30363" t="s">
        <v>169</v>
      </c>
      <c r="D30363" t="s">
        <v>186</v>
      </c>
      <c r="E30363" t="s">
        <v>187</v>
      </c>
      <c r="F30363" t="s">
        <v>439</v>
      </c>
      <c r="G30363">
        <v>563</v>
      </c>
      <c r="H30363">
        <v>821</v>
      </c>
      <c r="I30363">
        <v>571</v>
      </c>
      <c r="J30363">
        <v>3496</v>
      </c>
      <c r="K30363">
        <v>62</v>
      </c>
      <c r="L30363">
        <v>0</v>
      </c>
      <c r="M30363">
        <v>5513</v>
      </c>
      <c r="N30363">
        <v>523</v>
      </c>
      <c r="O30363">
        <v>801</v>
      </c>
      <c r="P30363">
        <v>623</v>
      </c>
      <c r="Q30363">
        <v>4744</v>
      </c>
      <c r="R30363">
        <v>107</v>
      </c>
      <c r="S30363">
        <v>0</v>
      </c>
      <c r="T30363">
        <v>6798</v>
      </c>
      <c r="U30363">
        <v>48771</v>
      </c>
    </row>
    <row r="30364" spans="1:21" x14ac:dyDescent="0.25">
      <c r="A30364">
        <v>2022</v>
      </c>
      <c r="B30364" t="s">
        <v>60</v>
      </c>
      <c r="C30364" t="s">
        <v>61</v>
      </c>
      <c r="D30364" t="s">
        <v>186</v>
      </c>
      <c r="E30364" t="s">
        <v>187</v>
      </c>
      <c r="F30364" t="s">
        <v>439</v>
      </c>
      <c r="G30364">
        <v>8</v>
      </c>
      <c r="H30364">
        <v>8</v>
      </c>
      <c r="I30364">
        <v>0</v>
      </c>
      <c r="J30364">
        <v>40</v>
      </c>
      <c r="K30364">
        <v>0</v>
      </c>
      <c r="L30364">
        <v>0</v>
      </c>
      <c r="M30364">
        <v>56</v>
      </c>
      <c r="N30364">
        <v>5</v>
      </c>
      <c r="O30364">
        <v>5</v>
      </c>
      <c r="P30364">
        <v>24</v>
      </c>
      <c r="Q30364">
        <v>213</v>
      </c>
      <c r="R30364">
        <v>0</v>
      </c>
      <c r="S30364">
        <v>0</v>
      </c>
      <c r="T30364">
        <v>247</v>
      </c>
      <c r="U30364">
        <v>303</v>
      </c>
    </row>
    <row r="30365" spans="1:21" x14ac:dyDescent="0.25">
      <c r="A30365">
        <v>2022</v>
      </c>
      <c r="B30365" t="s">
        <v>360</v>
      </c>
      <c r="C30365" t="s">
        <v>361</v>
      </c>
      <c r="D30365" t="s">
        <v>186</v>
      </c>
      <c r="E30365" t="s">
        <v>187</v>
      </c>
      <c r="F30365" t="s">
        <v>439</v>
      </c>
      <c r="G30365">
        <v>8</v>
      </c>
      <c r="H30365">
        <v>5</v>
      </c>
      <c r="I30365">
        <v>0</v>
      </c>
      <c r="J30365">
        <v>0</v>
      </c>
      <c r="K30365">
        <v>0</v>
      </c>
      <c r="L30365">
        <v>0</v>
      </c>
      <c r="M30365">
        <v>13</v>
      </c>
      <c r="N30365">
        <v>14</v>
      </c>
      <c r="O30365">
        <v>0</v>
      </c>
      <c r="P30365">
        <v>0</v>
      </c>
      <c r="Q30365">
        <v>5</v>
      </c>
      <c r="R30365">
        <v>0</v>
      </c>
      <c r="S30365">
        <v>0</v>
      </c>
      <c r="T30365">
        <v>19</v>
      </c>
      <c r="U30365">
        <v>32</v>
      </c>
    </row>
    <row r="30366" spans="1:21" x14ac:dyDescent="0.25">
      <c r="A30366">
        <v>2022</v>
      </c>
      <c r="B30366" t="s">
        <v>170</v>
      </c>
      <c r="C30366" t="s">
        <v>171</v>
      </c>
      <c r="D30366" t="s">
        <v>186</v>
      </c>
      <c r="E30366" t="s">
        <v>187</v>
      </c>
      <c r="F30366" t="s">
        <v>439</v>
      </c>
      <c r="G30366">
        <v>370</v>
      </c>
      <c r="H30366">
        <v>1427</v>
      </c>
      <c r="I30366">
        <v>784</v>
      </c>
      <c r="J30366">
        <v>21857</v>
      </c>
      <c r="K30366">
        <v>31</v>
      </c>
      <c r="L30366">
        <v>0</v>
      </c>
      <c r="M30366">
        <v>24469</v>
      </c>
      <c r="N30366">
        <v>345</v>
      </c>
      <c r="O30366">
        <v>1360</v>
      </c>
      <c r="P30366">
        <v>739</v>
      </c>
      <c r="Q30366">
        <v>31371</v>
      </c>
      <c r="R30366">
        <v>54</v>
      </c>
      <c r="S30366">
        <v>0</v>
      </c>
      <c r="T30366">
        <v>33869</v>
      </c>
      <c r="U30366">
        <v>72857</v>
      </c>
    </row>
    <row r="30367" spans="1:21" x14ac:dyDescent="0.25">
      <c r="A30367">
        <v>2022</v>
      </c>
      <c r="B30367" t="s">
        <v>172</v>
      </c>
      <c r="C30367" t="s">
        <v>173</v>
      </c>
      <c r="D30367" t="s">
        <v>186</v>
      </c>
      <c r="E30367" t="s">
        <v>187</v>
      </c>
      <c r="F30367" t="s">
        <v>439</v>
      </c>
      <c r="G30367">
        <v>4406</v>
      </c>
      <c r="H30367">
        <v>6120</v>
      </c>
      <c r="I30367">
        <v>3656</v>
      </c>
      <c r="J30367">
        <v>25745</v>
      </c>
      <c r="K30367">
        <v>281</v>
      </c>
      <c r="L30367">
        <v>0</v>
      </c>
      <c r="M30367">
        <v>40208</v>
      </c>
      <c r="N30367">
        <v>4600</v>
      </c>
      <c r="O30367">
        <v>6687</v>
      </c>
      <c r="P30367">
        <v>4788</v>
      </c>
      <c r="Q30367">
        <v>40924</v>
      </c>
      <c r="R30367">
        <v>493</v>
      </c>
      <c r="S30367">
        <v>0</v>
      </c>
      <c r="T30367">
        <v>57492</v>
      </c>
      <c r="U30367">
        <v>136298</v>
      </c>
    </row>
    <row r="30368" spans="1:21" x14ac:dyDescent="0.25">
      <c r="A30368">
        <v>2022</v>
      </c>
      <c r="B30368" t="s">
        <v>174</v>
      </c>
      <c r="C30368" t="s">
        <v>175</v>
      </c>
      <c r="D30368" t="s">
        <v>186</v>
      </c>
      <c r="E30368" t="s">
        <v>187</v>
      </c>
      <c r="F30368" t="s">
        <v>439</v>
      </c>
      <c r="G30368">
        <v>0</v>
      </c>
      <c r="H30368">
        <v>0</v>
      </c>
      <c r="I30368">
        <v>0</v>
      </c>
      <c r="J30368">
        <v>6</v>
      </c>
      <c r="K30368">
        <v>0</v>
      </c>
      <c r="L30368">
        <v>0</v>
      </c>
      <c r="M30368">
        <v>6</v>
      </c>
      <c r="N30368">
        <v>0</v>
      </c>
      <c r="O30368">
        <v>0</v>
      </c>
      <c r="P30368">
        <v>0</v>
      </c>
      <c r="Q30368">
        <v>0</v>
      </c>
      <c r="R30368">
        <v>0</v>
      </c>
      <c r="S30368">
        <v>0</v>
      </c>
      <c r="T30368">
        <v>0</v>
      </c>
      <c r="U30368">
        <v>6</v>
      </c>
    </row>
    <row r="30369" spans="1:21" x14ac:dyDescent="0.25">
      <c r="A30369">
        <v>2022</v>
      </c>
      <c r="B30369" t="s">
        <v>62</v>
      </c>
      <c r="C30369" t="s">
        <v>63</v>
      </c>
      <c r="D30369" t="s">
        <v>186</v>
      </c>
      <c r="E30369" t="s">
        <v>187</v>
      </c>
      <c r="F30369" t="s">
        <v>439</v>
      </c>
      <c r="G30369">
        <v>5</v>
      </c>
      <c r="H30369">
        <v>0</v>
      </c>
      <c r="I30369">
        <v>0</v>
      </c>
      <c r="J30369">
        <v>9</v>
      </c>
      <c r="K30369">
        <v>0</v>
      </c>
      <c r="L30369">
        <v>0</v>
      </c>
      <c r="M30369">
        <v>14</v>
      </c>
      <c r="N30369">
        <v>0</v>
      </c>
      <c r="O30369">
        <v>0</v>
      </c>
      <c r="P30369">
        <v>0</v>
      </c>
      <c r="Q30369">
        <v>32</v>
      </c>
      <c r="R30369">
        <v>0</v>
      </c>
      <c r="S30369">
        <v>0</v>
      </c>
      <c r="T30369">
        <v>32</v>
      </c>
      <c r="U30369">
        <v>46</v>
      </c>
    </row>
    <row r="30370" spans="1:21" x14ac:dyDescent="0.25">
      <c r="A30370">
        <v>2022</v>
      </c>
      <c r="B30370" t="s">
        <v>116</v>
      </c>
      <c r="C30370" t="s">
        <v>117</v>
      </c>
      <c r="D30370" t="s">
        <v>186</v>
      </c>
      <c r="E30370" t="s">
        <v>187</v>
      </c>
      <c r="F30370" t="s">
        <v>439</v>
      </c>
      <c r="G30370">
        <v>0</v>
      </c>
      <c r="H30370">
        <v>5</v>
      </c>
      <c r="I30370">
        <v>0</v>
      </c>
      <c r="J30370">
        <v>14</v>
      </c>
      <c r="K30370">
        <v>0</v>
      </c>
      <c r="L30370">
        <v>0</v>
      </c>
      <c r="M30370">
        <v>19</v>
      </c>
      <c r="N30370">
        <v>0</v>
      </c>
      <c r="O30370">
        <v>0</v>
      </c>
      <c r="P30370">
        <v>8</v>
      </c>
      <c r="Q30370">
        <v>87</v>
      </c>
      <c r="R30370">
        <v>0</v>
      </c>
      <c r="S30370">
        <v>0</v>
      </c>
      <c r="T30370">
        <v>95</v>
      </c>
      <c r="U30370">
        <v>114</v>
      </c>
    </row>
    <row r="30371" spans="1:21" x14ac:dyDescent="0.25">
      <c r="A30371">
        <v>2022</v>
      </c>
      <c r="B30371" t="s">
        <v>22</v>
      </c>
      <c r="C30371" t="s">
        <v>23</v>
      </c>
      <c r="D30371" t="s">
        <v>186</v>
      </c>
      <c r="E30371" t="s">
        <v>187</v>
      </c>
      <c r="F30371" t="s">
        <v>439</v>
      </c>
      <c r="G30371">
        <v>0</v>
      </c>
      <c r="H30371">
        <v>0</v>
      </c>
      <c r="I30371">
        <v>0</v>
      </c>
      <c r="J30371">
        <v>17</v>
      </c>
      <c r="K30371">
        <v>0</v>
      </c>
      <c r="L30371">
        <v>0</v>
      </c>
      <c r="M30371">
        <v>17</v>
      </c>
      <c r="N30371">
        <v>0</v>
      </c>
      <c r="O30371">
        <v>5</v>
      </c>
      <c r="P30371">
        <v>0</v>
      </c>
      <c r="Q30371">
        <v>44</v>
      </c>
      <c r="R30371">
        <v>0</v>
      </c>
      <c r="S30371">
        <v>0</v>
      </c>
      <c r="T30371">
        <v>49</v>
      </c>
      <c r="U30371">
        <v>66</v>
      </c>
    </row>
    <row r="30372" spans="1:21" x14ac:dyDescent="0.25">
      <c r="A30372">
        <v>2022</v>
      </c>
      <c r="B30372" t="s">
        <v>40</v>
      </c>
      <c r="C30372" t="s">
        <v>41</v>
      </c>
      <c r="D30372" t="s">
        <v>186</v>
      </c>
      <c r="E30372" t="s">
        <v>187</v>
      </c>
      <c r="F30372" t="s">
        <v>439</v>
      </c>
      <c r="G30372">
        <v>0</v>
      </c>
      <c r="H30372">
        <v>0</v>
      </c>
      <c r="I30372">
        <v>0</v>
      </c>
      <c r="J30372">
        <v>9</v>
      </c>
      <c r="K30372">
        <v>0</v>
      </c>
      <c r="L30372">
        <v>0</v>
      </c>
      <c r="M30372">
        <v>9</v>
      </c>
      <c r="N30372">
        <v>0</v>
      </c>
      <c r="O30372">
        <v>5</v>
      </c>
      <c r="P30372">
        <v>0</v>
      </c>
      <c r="Q30372">
        <v>40</v>
      </c>
      <c r="R30372">
        <v>0</v>
      </c>
      <c r="S30372">
        <v>0</v>
      </c>
      <c r="T30372">
        <v>45</v>
      </c>
      <c r="U30372">
        <v>54</v>
      </c>
    </row>
    <row r="30373" spans="1:21" x14ac:dyDescent="0.25">
      <c r="A30373">
        <v>2022</v>
      </c>
      <c r="B30373" t="s">
        <v>266</v>
      </c>
      <c r="C30373" t="s">
        <v>267</v>
      </c>
      <c r="D30373" t="s">
        <v>186</v>
      </c>
      <c r="E30373" t="s">
        <v>187</v>
      </c>
      <c r="F30373" t="s">
        <v>439</v>
      </c>
      <c r="G30373">
        <v>0</v>
      </c>
      <c r="H30373">
        <v>0</v>
      </c>
      <c r="I30373">
        <v>0</v>
      </c>
      <c r="J30373">
        <v>0</v>
      </c>
      <c r="K30373">
        <v>0</v>
      </c>
      <c r="L30373">
        <v>0</v>
      </c>
      <c r="M30373">
        <v>0</v>
      </c>
      <c r="N30373">
        <v>0</v>
      </c>
      <c r="O30373">
        <v>0</v>
      </c>
      <c r="P30373">
        <v>0</v>
      </c>
      <c r="Q30373">
        <v>14</v>
      </c>
      <c r="R30373">
        <v>0</v>
      </c>
      <c r="S30373">
        <v>0</v>
      </c>
      <c r="T30373">
        <v>14</v>
      </c>
      <c r="U30373">
        <v>14</v>
      </c>
    </row>
    <row r="30374" spans="1:21" x14ac:dyDescent="0.25">
      <c r="A30374">
        <v>2022</v>
      </c>
      <c r="B30374" t="s">
        <v>176</v>
      </c>
      <c r="C30374" t="s">
        <v>177</v>
      </c>
      <c r="D30374" t="s">
        <v>186</v>
      </c>
      <c r="E30374" t="s">
        <v>187</v>
      </c>
      <c r="F30374" t="s">
        <v>439</v>
      </c>
      <c r="G30374">
        <v>0</v>
      </c>
      <c r="H30374">
        <v>0</v>
      </c>
      <c r="I30374">
        <v>0</v>
      </c>
      <c r="J30374">
        <v>13</v>
      </c>
      <c r="K30374">
        <v>0</v>
      </c>
      <c r="L30374">
        <v>0</v>
      </c>
      <c r="M30374">
        <v>13</v>
      </c>
      <c r="N30374">
        <v>0</v>
      </c>
      <c r="O30374">
        <v>0</v>
      </c>
      <c r="P30374">
        <v>5</v>
      </c>
      <c r="Q30374">
        <v>26</v>
      </c>
      <c r="R30374">
        <v>0</v>
      </c>
      <c r="S30374">
        <v>0</v>
      </c>
      <c r="T30374">
        <v>31</v>
      </c>
      <c r="U30374">
        <v>44</v>
      </c>
    </row>
    <row r="30375" spans="1:21" x14ac:dyDescent="0.25">
      <c r="A30375">
        <v>2022</v>
      </c>
      <c r="B30375" t="s">
        <v>118</v>
      </c>
      <c r="C30375" t="s">
        <v>119</v>
      </c>
      <c r="D30375" t="s">
        <v>186</v>
      </c>
      <c r="E30375" t="s">
        <v>187</v>
      </c>
      <c r="F30375" t="s">
        <v>439</v>
      </c>
      <c r="G30375">
        <v>0</v>
      </c>
      <c r="H30375">
        <v>0</v>
      </c>
      <c r="I30375">
        <v>0</v>
      </c>
      <c r="J30375">
        <v>0</v>
      </c>
      <c r="K30375">
        <v>0</v>
      </c>
      <c r="L30375">
        <v>0</v>
      </c>
      <c r="M30375">
        <v>0</v>
      </c>
      <c r="N30375">
        <v>0</v>
      </c>
      <c r="O30375">
        <v>0</v>
      </c>
      <c r="P30375">
        <v>0</v>
      </c>
      <c r="Q30375">
        <v>5</v>
      </c>
      <c r="R30375">
        <v>0</v>
      </c>
      <c r="S30375">
        <v>0</v>
      </c>
      <c r="T30375">
        <v>5</v>
      </c>
      <c r="U30375">
        <v>5</v>
      </c>
    </row>
    <row r="30376" spans="1:21" x14ac:dyDescent="0.25">
      <c r="A30376">
        <v>2022</v>
      </c>
      <c r="B30376" t="s">
        <v>178</v>
      </c>
      <c r="C30376" t="s">
        <v>179</v>
      </c>
      <c r="D30376" t="s">
        <v>186</v>
      </c>
      <c r="E30376" t="s">
        <v>187</v>
      </c>
      <c r="F30376" t="s">
        <v>439</v>
      </c>
      <c r="G30376">
        <v>8</v>
      </c>
      <c r="H30376">
        <v>8</v>
      </c>
      <c r="I30376">
        <v>0</v>
      </c>
      <c r="J30376">
        <v>17</v>
      </c>
      <c r="K30376">
        <v>0</v>
      </c>
      <c r="L30376">
        <v>0</v>
      </c>
      <c r="M30376">
        <v>33</v>
      </c>
      <c r="N30376">
        <v>0</v>
      </c>
      <c r="O30376">
        <v>7</v>
      </c>
      <c r="P30376">
        <v>0</v>
      </c>
      <c r="Q30376">
        <v>22</v>
      </c>
      <c r="R30376">
        <v>0</v>
      </c>
      <c r="S30376">
        <v>0</v>
      </c>
      <c r="T30376">
        <v>29</v>
      </c>
      <c r="U30376">
        <v>62</v>
      </c>
    </row>
    <row r="30377" spans="1:21" x14ac:dyDescent="0.25">
      <c r="A30377">
        <v>2022</v>
      </c>
      <c r="B30377" t="s">
        <v>120</v>
      </c>
      <c r="C30377" t="s">
        <v>121</v>
      </c>
      <c r="D30377" t="s">
        <v>186</v>
      </c>
      <c r="E30377" t="s">
        <v>187</v>
      </c>
      <c r="F30377" t="s">
        <v>439</v>
      </c>
      <c r="G30377">
        <v>0</v>
      </c>
      <c r="H30377">
        <v>0</v>
      </c>
      <c r="I30377">
        <v>0</v>
      </c>
      <c r="J30377">
        <v>0</v>
      </c>
      <c r="K30377">
        <v>0</v>
      </c>
      <c r="L30377">
        <v>0</v>
      </c>
      <c r="M30377">
        <v>0</v>
      </c>
      <c r="N30377">
        <v>0</v>
      </c>
      <c r="O30377">
        <v>0</v>
      </c>
      <c r="P30377">
        <v>0</v>
      </c>
      <c r="Q30377">
        <v>5</v>
      </c>
      <c r="R30377">
        <v>0</v>
      </c>
      <c r="S30377">
        <v>0</v>
      </c>
      <c r="T30377">
        <v>5</v>
      </c>
      <c r="U30377">
        <v>5</v>
      </c>
    </row>
    <row r="30378" spans="1:21" x14ac:dyDescent="0.25">
      <c r="A30378">
        <v>2022</v>
      </c>
      <c r="B30378" t="s">
        <v>180</v>
      </c>
      <c r="C30378" t="s">
        <v>181</v>
      </c>
      <c r="D30378" t="s">
        <v>186</v>
      </c>
      <c r="E30378" t="s">
        <v>187</v>
      </c>
      <c r="F30378" t="s">
        <v>439</v>
      </c>
      <c r="G30378">
        <v>0</v>
      </c>
      <c r="H30378">
        <v>6</v>
      </c>
      <c r="I30378">
        <v>0</v>
      </c>
      <c r="J30378">
        <v>8</v>
      </c>
      <c r="K30378">
        <v>0</v>
      </c>
      <c r="L30378">
        <v>0</v>
      </c>
      <c r="M30378">
        <v>14</v>
      </c>
      <c r="N30378">
        <v>8</v>
      </c>
      <c r="O30378">
        <v>0</v>
      </c>
      <c r="P30378">
        <v>5</v>
      </c>
      <c r="Q30378">
        <v>8</v>
      </c>
      <c r="R30378">
        <v>0</v>
      </c>
      <c r="S30378">
        <v>0</v>
      </c>
      <c r="T30378">
        <v>21</v>
      </c>
      <c r="U30378">
        <v>35</v>
      </c>
    </row>
    <row r="30379" spans="1:21" x14ac:dyDescent="0.25">
      <c r="A30379">
        <v>2022</v>
      </c>
      <c r="B30379" t="s">
        <v>270</v>
      </c>
      <c r="C30379" t="s">
        <v>271</v>
      </c>
      <c r="D30379" t="s">
        <v>186</v>
      </c>
      <c r="E30379" t="s">
        <v>187</v>
      </c>
      <c r="F30379" t="s">
        <v>439</v>
      </c>
      <c r="G30379">
        <v>0</v>
      </c>
      <c r="H30379">
        <v>0</v>
      </c>
      <c r="I30379">
        <v>0</v>
      </c>
      <c r="J30379">
        <v>0</v>
      </c>
      <c r="K30379">
        <v>0</v>
      </c>
      <c r="L30379">
        <v>0</v>
      </c>
      <c r="M30379">
        <v>0</v>
      </c>
      <c r="N30379">
        <v>0</v>
      </c>
      <c r="O30379">
        <v>0</v>
      </c>
      <c r="P30379">
        <v>0</v>
      </c>
      <c r="Q30379">
        <v>5</v>
      </c>
      <c r="R30379">
        <v>0</v>
      </c>
      <c r="S30379">
        <v>0</v>
      </c>
      <c r="T30379">
        <v>5</v>
      </c>
      <c r="U30379">
        <v>5</v>
      </c>
    </row>
    <row r="30380" spans="1:21" x14ac:dyDescent="0.25">
      <c r="A30380">
        <v>2022</v>
      </c>
      <c r="B30380" t="s">
        <v>92</v>
      </c>
      <c r="C30380" t="s">
        <v>93</v>
      </c>
      <c r="D30380" t="s">
        <v>186</v>
      </c>
      <c r="E30380" t="s">
        <v>187</v>
      </c>
      <c r="F30380" t="s">
        <v>439</v>
      </c>
      <c r="G30380">
        <v>0</v>
      </c>
      <c r="H30380">
        <v>0</v>
      </c>
      <c r="I30380">
        <v>0</v>
      </c>
      <c r="J30380">
        <v>0</v>
      </c>
      <c r="K30380">
        <v>0</v>
      </c>
      <c r="L30380">
        <v>0</v>
      </c>
      <c r="M30380">
        <v>0</v>
      </c>
      <c r="N30380">
        <v>0</v>
      </c>
      <c r="O30380">
        <v>0</v>
      </c>
      <c r="P30380">
        <v>0</v>
      </c>
      <c r="Q30380">
        <v>5</v>
      </c>
      <c r="R30380">
        <v>0</v>
      </c>
      <c r="S30380">
        <v>0</v>
      </c>
      <c r="T30380">
        <v>5</v>
      </c>
      <c r="U30380">
        <v>5</v>
      </c>
    </row>
    <row r="30381" spans="1:21" x14ac:dyDescent="0.25">
      <c r="A30381">
        <v>2022</v>
      </c>
      <c r="B30381" t="s">
        <v>380</v>
      </c>
      <c r="C30381" t="s">
        <v>381</v>
      </c>
      <c r="D30381" t="s">
        <v>186</v>
      </c>
      <c r="E30381" t="s">
        <v>187</v>
      </c>
      <c r="F30381" t="s">
        <v>439</v>
      </c>
      <c r="G30381">
        <v>0</v>
      </c>
      <c r="H30381">
        <v>5</v>
      </c>
      <c r="I30381">
        <v>0</v>
      </c>
      <c r="J30381">
        <v>0</v>
      </c>
      <c r="K30381">
        <v>0</v>
      </c>
      <c r="L30381">
        <v>0</v>
      </c>
      <c r="M30381">
        <v>5</v>
      </c>
      <c r="N30381">
        <v>0</v>
      </c>
      <c r="O30381">
        <v>0</v>
      </c>
      <c r="P30381">
        <v>0</v>
      </c>
      <c r="Q30381">
        <v>0</v>
      </c>
      <c r="R30381">
        <v>0</v>
      </c>
      <c r="S30381">
        <v>0</v>
      </c>
      <c r="T30381">
        <v>0</v>
      </c>
      <c r="U30381">
        <v>5</v>
      </c>
    </row>
    <row r="30382" spans="1:21" x14ac:dyDescent="0.25">
      <c r="A30382">
        <v>2022</v>
      </c>
      <c r="B30382" t="s">
        <v>66</v>
      </c>
      <c r="C30382" t="s">
        <v>67</v>
      </c>
      <c r="D30382" t="s">
        <v>186</v>
      </c>
      <c r="E30382" t="s">
        <v>187</v>
      </c>
      <c r="F30382" t="s">
        <v>439</v>
      </c>
      <c r="G30382">
        <v>0</v>
      </c>
      <c r="H30382">
        <v>0</v>
      </c>
      <c r="I30382">
        <v>0</v>
      </c>
      <c r="J30382">
        <v>5</v>
      </c>
      <c r="K30382">
        <v>0</v>
      </c>
      <c r="L30382">
        <v>0</v>
      </c>
      <c r="M30382">
        <v>5</v>
      </c>
      <c r="N30382">
        <v>0</v>
      </c>
      <c r="O30382">
        <v>0</v>
      </c>
      <c r="P30382">
        <v>0</v>
      </c>
      <c r="Q30382">
        <v>14</v>
      </c>
      <c r="R30382">
        <v>0</v>
      </c>
      <c r="S30382">
        <v>0</v>
      </c>
      <c r="T30382">
        <v>14</v>
      </c>
      <c r="U30382">
        <v>19</v>
      </c>
    </row>
    <row r="30383" spans="1:21" x14ac:dyDescent="0.25">
      <c r="A30383">
        <v>2022</v>
      </c>
      <c r="B30383" t="s">
        <v>182</v>
      </c>
      <c r="C30383" t="s">
        <v>183</v>
      </c>
      <c r="D30383" t="s">
        <v>186</v>
      </c>
      <c r="E30383" t="s">
        <v>187</v>
      </c>
      <c r="F30383" t="s">
        <v>439</v>
      </c>
      <c r="G30383">
        <v>0</v>
      </c>
      <c r="H30383">
        <v>0</v>
      </c>
      <c r="I30383">
        <v>5</v>
      </c>
      <c r="J30383">
        <v>14</v>
      </c>
      <c r="K30383">
        <v>0</v>
      </c>
      <c r="L30383">
        <v>0</v>
      </c>
      <c r="M30383">
        <v>19</v>
      </c>
      <c r="N30383">
        <v>0</v>
      </c>
      <c r="O30383">
        <v>0</v>
      </c>
      <c r="P30383">
        <v>5</v>
      </c>
      <c r="Q30383">
        <v>29</v>
      </c>
      <c r="R30383">
        <v>0</v>
      </c>
      <c r="S30383">
        <v>0</v>
      </c>
      <c r="T30383">
        <v>34</v>
      </c>
      <c r="U30383">
        <v>53</v>
      </c>
    </row>
    <row r="30384" spans="1:21" x14ac:dyDescent="0.25">
      <c r="A30384">
        <v>2022</v>
      </c>
      <c r="B30384" t="s">
        <v>94</v>
      </c>
      <c r="C30384" t="s">
        <v>95</v>
      </c>
      <c r="D30384" t="s">
        <v>186</v>
      </c>
      <c r="E30384" t="s">
        <v>187</v>
      </c>
      <c r="F30384" t="s">
        <v>439</v>
      </c>
      <c r="G30384">
        <v>0</v>
      </c>
      <c r="H30384">
        <v>0</v>
      </c>
      <c r="I30384">
        <v>0</v>
      </c>
      <c r="J30384">
        <v>0</v>
      </c>
      <c r="K30384">
        <v>0</v>
      </c>
      <c r="L30384">
        <v>0</v>
      </c>
      <c r="M30384">
        <v>0</v>
      </c>
      <c r="N30384">
        <v>5</v>
      </c>
      <c r="O30384">
        <v>0</v>
      </c>
      <c r="P30384">
        <v>0</v>
      </c>
      <c r="Q30384">
        <v>95</v>
      </c>
      <c r="R30384">
        <v>0</v>
      </c>
      <c r="S30384">
        <v>0</v>
      </c>
      <c r="T30384">
        <v>100</v>
      </c>
      <c r="U30384">
        <v>100</v>
      </c>
    </row>
    <row r="30385" spans="1:21" x14ac:dyDescent="0.25">
      <c r="A30385">
        <v>2022</v>
      </c>
      <c r="B30385" t="s">
        <v>186</v>
      </c>
      <c r="C30385" t="s">
        <v>187</v>
      </c>
      <c r="D30385" t="s">
        <v>186</v>
      </c>
      <c r="E30385" t="s">
        <v>187</v>
      </c>
      <c r="F30385" t="s">
        <v>438</v>
      </c>
      <c r="G30385">
        <v>0</v>
      </c>
      <c r="H30385">
        <v>0</v>
      </c>
      <c r="I30385">
        <v>0</v>
      </c>
      <c r="J30385">
        <v>0</v>
      </c>
      <c r="K30385">
        <v>0</v>
      </c>
      <c r="L30385">
        <v>0</v>
      </c>
      <c r="M30385">
        <v>0</v>
      </c>
      <c r="N30385">
        <v>0</v>
      </c>
      <c r="O30385">
        <v>0</v>
      </c>
      <c r="P30385">
        <v>0</v>
      </c>
      <c r="Q30385">
        <v>0</v>
      </c>
      <c r="R30385">
        <v>0</v>
      </c>
      <c r="S30385">
        <v>0</v>
      </c>
      <c r="T30385">
        <v>0</v>
      </c>
      <c r="U30385">
        <v>262411</v>
      </c>
    </row>
    <row r="30386" spans="1:21" x14ac:dyDescent="0.25">
      <c r="A30386">
        <v>2022</v>
      </c>
      <c r="B30386" t="s">
        <v>68</v>
      </c>
      <c r="C30386" t="s">
        <v>69</v>
      </c>
      <c r="D30386" t="s">
        <v>186</v>
      </c>
      <c r="E30386" t="s">
        <v>187</v>
      </c>
      <c r="F30386" t="s">
        <v>439</v>
      </c>
      <c r="G30386">
        <v>5</v>
      </c>
      <c r="H30386">
        <v>0</v>
      </c>
      <c r="I30386">
        <v>0</v>
      </c>
      <c r="J30386">
        <v>7</v>
      </c>
      <c r="K30386">
        <v>0</v>
      </c>
      <c r="L30386">
        <v>0</v>
      </c>
      <c r="M30386">
        <v>12</v>
      </c>
      <c r="N30386">
        <v>0</v>
      </c>
      <c r="O30386">
        <v>0</v>
      </c>
      <c r="P30386">
        <v>0</v>
      </c>
      <c r="Q30386">
        <v>72</v>
      </c>
      <c r="R30386">
        <v>0</v>
      </c>
      <c r="S30386">
        <v>0</v>
      </c>
      <c r="T30386">
        <v>72</v>
      </c>
      <c r="U30386">
        <v>84</v>
      </c>
    </row>
    <row r="30387" spans="1:21" x14ac:dyDescent="0.25">
      <c r="A30387">
        <v>2022</v>
      </c>
      <c r="B30387" t="s">
        <v>290</v>
      </c>
      <c r="C30387" t="s">
        <v>291</v>
      </c>
      <c r="D30387" t="s">
        <v>186</v>
      </c>
      <c r="E30387" t="s">
        <v>187</v>
      </c>
      <c r="F30387" t="s">
        <v>439</v>
      </c>
      <c r="G30387">
        <v>0</v>
      </c>
      <c r="H30387">
        <v>0</v>
      </c>
      <c r="I30387">
        <v>0</v>
      </c>
      <c r="J30387">
        <v>5</v>
      </c>
      <c r="K30387">
        <v>0</v>
      </c>
      <c r="L30387">
        <v>0</v>
      </c>
      <c r="M30387">
        <v>5</v>
      </c>
      <c r="N30387">
        <v>0</v>
      </c>
      <c r="O30387">
        <v>0</v>
      </c>
      <c r="P30387">
        <v>0</v>
      </c>
      <c r="Q30387">
        <v>116</v>
      </c>
      <c r="R30387">
        <v>0</v>
      </c>
      <c r="S30387">
        <v>0</v>
      </c>
      <c r="T30387">
        <v>116</v>
      </c>
      <c r="U30387">
        <v>121</v>
      </c>
    </row>
    <row r="30388" spans="1:21" x14ac:dyDescent="0.25">
      <c r="A30388">
        <v>2022</v>
      </c>
      <c r="B30388" t="s">
        <v>188</v>
      </c>
      <c r="C30388" t="s">
        <v>189</v>
      </c>
      <c r="D30388" t="s">
        <v>186</v>
      </c>
      <c r="E30388" t="s">
        <v>187</v>
      </c>
      <c r="F30388" t="s">
        <v>439</v>
      </c>
      <c r="G30388">
        <v>0</v>
      </c>
      <c r="H30388">
        <v>0</v>
      </c>
      <c r="I30388">
        <v>0</v>
      </c>
      <c r="J30388">
        <v>0</v>
      </c>
      <c r="K30388">
        <v>0</v>
      </c>
      <c r="L30388">
        <v>0</v>
      </c>
      <c r="M30388">
        <v>0</v>
      </c>
      <c r="N30388">
        <v>0</v>
      </c>
      <c r="O30388">
        <v>0</v>
      </c>
      <c r="P30388">
        <v>0</v>
      </c>
      <c r="Q30388">
        <v>24</v>
      </c>
      <c r="R30388">
        <v>0</v>
      </c>
      <c r="S30388">
        <v>0</v>
      </c>
      <c r="T30388">
        <v>24</v>
      </c>
      <c r="U30388">
        <v>24</v>
      </c>
    </row>
    <row r="30389" spans="1:21" x14ac:dyDescent="0.25">
      <c r="A30389">
        <v>2022</v>
      </c>
      <c r="B30389" t="s">
        <v>292</v>
      </c>
      <c r="C30389" t="s">
        <v>293</v>
      </c>
      <c r="D30389" t="s">
        <v>186</v>
      </c>
      <c r="E30389" t="s">
        <v>187</v>
      </c>
      <c r="F30389" t="s">
        <v>439</v>
      </c>
      <c r="G30389">
        <v>0</v>
      </c>
      <c r="H30389">
        <v>0</v>
      </c>
      <c r="I30389">
        <v>0</v>
      </c>
      <c r="J30389">
        <v>0</v>
      </c>
      <c r="K30389">
        <v>0</v>
      </c>
      <c r="L30389">
        <v>0</v>
      </c>
      <c r="M30389">
        <v>0</v>
      </c>
      <c r="N30389">
        <v>0</v>
      </c>
      <c r="O30389">
        <v>0</v>
      </c>
      <c r="P30389">
        <v>0</v>
      </c>
      <c r="Q30389">
        <v>5</v>
      </c>
      <c r="R30389">
        <v>0</v>
      </c>
      <c r="S30389">
        <v>0</v>
      </c>
      <c r="T30389">
        <v>5</v>
      </c>
      <c r="U30389">
        <v>5</v>
      </c>
    </row>
    <row r="30390" spans="1:21" x14ac:dyDescent="0.25">
      <c r="A30390">
        <v>2022</v>
      </c>
      <c r="B30390" t="s">
        <v>190</v>
      </c>
      <c r="C30390" t="s">
        <v>191</v>
      </c>
      <c r="D30390" t="s">
        <v>186</v>
      </c>
      <c r="E30390" t="s">
        <v>187</v>
      </c>
      <c r="F30390" t="s">
        <v>439</v>
      </c>
      <c r="G30390">
        <v>0</v>
      </c>
      <c r="H30390">
        <v>0</v>
      </c>
      <c r="I30390">
        <v>0</v>
      </c>
      <c r="J30390">
        <v>6</v>
      </c>
      <c r="K30390">
        <v>0</v>
      </c>
      <c r="L30390">
        <v>0</v>
      </c>
      <c r="M30390">
        <v>6</v>
      </c>
      <c r="N30390">
        <v>0</v>
      </c>
      <c r="O30390">
        <v>0</v>
      </c>
      <c r="P30390">
        <v>0</v>
      </c>
      <c r="Q30390">
        <v>24</v>
      </c>
      <c r="R30390">
        <v>0</v>
      </c>
      <c r="S30390">
        <v>0</v>
      </c>
      <c r="T30390">
        <v>24</v>
      </c>
      <c r="U30390">
        <v>30</v>
      </c>
    </row>
    <row r="30391" spans="1:21" x14ac:dyDescent="0.25">
      <c r="A30391">
        <v>2022</v>
      </c>
      <c r="B30391" t="s">
        <v>124</v>
      </c>
      <c r="C30391" t="s">
        <v>125</v>
      </c>
      <c r="D30391" t="s">
        <v>186</v>
      </c>
      <c r="E30391" t="s">
        <v>187</v>
      </c>
      <c r="F30391" t="s">
        <v>439</v>
      </c>
      <c r="G30391">
        <v>0</v>
      </c>
      <c r="H30391">
        <v>0</v>
      </c>
      <c r="I30391">
        <v>0</v>
      </c>
      <c r="J30391">
        <v>0</v>
      </c>
      <c r="K30391">
        <v>0</v>
      </c>
      <c r="L30391">
        <v>0</v>
      </c>
      <c r="M30391">
        <v>0</v>
      </c>
      <c r="N30391">
        <v>0</v>
      </c>
      <c r="O30391">
        <v>0</v>
      </c>
      <c r="P30391">
        <v>0</v>
      </c>
      <c r="Q30391">
        <v>6</v>
      </c>
      <c r="R30391">
        <v>0</v>
      </c>
      <c r="S30391">
        <v>0</v>
      </c>
      <c r="T30391">
        <v>6</v>
      </c>
      <c r="U30391">
        <v>6</v>
      </c>
    </row>
    <row r="30392" spans="1:21" x14ac:dyDescent="0.25">
      <c r="A30392">
        <v>2022</v>
      </c>
      <c r="B30392" t="s">
        <v>296</v>
      </c>
      <c r="C30392" t="s">
        <v>297</v>
      </c>
      <c r="D30392" t="s">
        <v>186</v>
      </c>
      <c r="E30392" t="s">
        <v>187</v>
      </c>
      <c r="F30392" t="s">
        <v>439</v>
      </c>
      <c r="G30392">
        <v>312</v>
      </c>
      <c r="H30392">
        <v>502</v>
      </c>
      <c r="I30392">
        <v>282</v>
      </c>
      <c r="J30392">
        <v>3590</v>
      </c>
      <c r="K30392">
        <v>34</v>
      </c>
      <c r="L30392">
        <v>0</v>
      </c>
      <c r="M30392">
        <v>4720</v>
      </c>
      <c r="N30392">
        <v>324</v>
      </c>
      <c r="O30392">
        <v>481</v>
      </c>
      <c r="P30392">
        <v>367</v>
      </c>
      <c r="Q30392">
        <v>6414</v>
      </c>
      <c r="R30392">
        <v>72</v>
      </c>
      <c r="S30392">
        <v>0</v>
      </c>
      <c r="T30392">
        <v>7658</v>
      </c>
      <c r="U30392">
        <v>63511</v>
      </c>
    </row>
    <row r="30393" spans="1:21" x14ac:dyDescent="0.25">
      <c r="A30393">
        <v>2022</v>
      </c>
      <c r="B30393" t="s">
        <v>70</v>
      </c>
      <c r="C30393" t="s">
        <v>71</v>
      </c>
      <c r="D30393" t="s">
        <v>186</v>
      </c>
      <c r="E30393" t="s">
        <v>187</v>
      </c>
      <c r="F30393" t="s">
        <v>439</v>
      </c>
      <c r="G30393">
        <v>0</v>
      </c>
      <c r="H30393">
        <v>7</v>
      </c>
      <c r="I30393">
        <v>0</v>
      </c>
      <c r="J30393">
        <v>40</v>
      </c>
      <c r="K30393">
        <v>0</v>
      </c>
      <c r="L30393">
        <v>0</v>
      </c>
      <c r="M30393">
        <v>47</v>
      </c>
      <c r="N30393">
        <v>0</v>
      </c>
      <c r="O30393">
        <v>5</v>
      </c>
      <c r="P30393">
        <v>5</v>
      </c>
      <c r="Q30393">
        <v>190</v>
      </c>
      <c r="R30393">
        <v>0</v>
      </c>
      <c r="S30393">
        <v>0</v>
      </c>
      <c r="T30393">
        <v>200</v>
      </c>
      <c r="U30393">
        <v>247</v>
      </c>
    </row>
    <row r="30394" spans="1:21" x14ac:dyDescent="0.25">
      <c r="A30394">
        <v>2022</v>
      </c>
      <c r="B30394" t="s">
        <v>24</v>
      </c>
      <c r="C30394" t="s">
        <v>25</v>
      </c>
      <c r="D30394" t="s">
        <v>186</v>
      </c>
      <c r="E30394" t="s">
        <v>187</v>
      </c>
      <c r="F30394" t="s">
        <v>439</v>
      </c>
      <c r="G30394">
        <v>0</v>
      </c>
      <c r="H30394">
        <v>5</v>
      </c>
      <c r="I30394">
        <v>0</v>
      </c>
      <c r="J30394">
        <v>11</v>
      </c>
      <c r="K30394">
        <v>0</v>
      </c>
      <c r="L30394">
        <v>0</v>
      </c>
      <c r="M30394">
        <v>16</v>
      </c>
      <c r="N30394">
        <v>5</v>
      </c>
      <c r="O30394">
        <v>0</v>
      </c>
      <c r="P30394">
        <v>0</v>
      </c>
      <c r="Q30394">
        <v>87</v>
      </c>
      <c r="R30394">
        <v>0</v>
      </c>
      <c r="S30394">
        <v>0</v>
      </c>
      <c r="T30394">
        <v>92</v>
      </c>
      <c r="U30394">
        <v>108</v>
      </c>
    </row>
    <row r="30395" spans="1:21" x14ac:dyDescent="0.25">
      <c r="A30395">
        <v>2022</v>
      </c>
      <c r="B30395" t="s">
        <v>368</v>
      </c>
      <c r="C30395" t="s">
        <v>369</v>
      </c>
      <c r="D30395" t="s">
        <v>186</v>
      </c>
      <c r="E30395" t="s">
        <v>187</v>
      </c>
      <c r="F30395" t="s">
        <v>439</v>
      </c>
      <c r="G30395">
        <v>79</v>
      </c>
      <c r="H30395">
        <v>22</v>
      </c>
      <c r="I30395">
        <v>0</v>
      </c>
      <c r="J30395">
        <v>11</v>
      </c>
      <c r="K30395">
        <v>0</v>
      </c>
      <c r="L30395">
        <v>0</v>
      </c>
      <c r="M30395">
        <v>112</v>
      </c>
      <c r="N30395">
        <v>99</v>
      </c>
      <c r="O30395">
        <v>17</v>
      </c>
      <c r="P30395">
        <v>0</v>
      </c>
      <c r="Q30395">
        <v>21</v>
      </c>
      <c r="R30395">
        <v>0</v>
      </c>
      <c r="S30395">
        <v>0</v>
      </c>
      <c r="T30395">
        <v>137</v>
      </c>
      <c r="U30395">
        <v>249</v>
      </c>
    </row>
    <row r="30396" spans="1:21" x14ac:dyDescent="0.25">
      <c r="A30396">
        <v>2022</v>
      </c>
      <c r="B30396" t="s">
        <v>192</v>
      </c>
      <c r="C30396" t="s">
        <v>193</v>
      </c>
      <c r="D30396" t="s">
        <v>186</v>
      </c>
      <c r="E30396" t="s">
        <v>187</v>
      </c>
      <c r="F30396" t="s">
        <v>439</v>
      </c>
      <c r="G30396">
        <v>0</v>
      </c>
      <c r="H30396">
        <v>0</v>
      </c>
      <c r="I30396">
        <v>0</v>
      </c>
      <c r="J30396">
        <v>7</v>
      </c>
      <c r="K30396">
        <v>0</v>
      </c>
      <c r="L30396">
        <v>0</v>
      </c>
      <c r="M30396">
        <v>7</v>
      </c>
      <c r="N30396">
        <v>5</v>
      </c>
      <c r="O30396">
        <v>0</v>
      </c>
      <c r="P30396">
        <v>0</v>
      </c>
      <c r="Q30396">
        <v>0</v>
      </c>
      <c r="R30396">
        <v>0</v>
      </c>
      <c r="S30396">
        <v>0</v>
      </c>
      <c r="T30396">
        <v>5</v>
      </c>
      <c r="U30396">
        <v>12</v>
      </c>
    </row>
    <row r="30397" spans="1:21" x14ac:dyDescent="0.25">
      <c r="A30397">
        <v>2022</v>
      </c>
      <c r="B30397" t="s">
        <v>194</v>
      </c>
      <c r="C30397" t="s">
        <v>195</v>
      </c>
      <c r="D30397" t="s">
        <v>186</v>
      </c>
      <c r="E30397" t="s">
        <v>187</v>
      </c>
      <c r="F30397" t="s">
        <v>439</v>
      </c>
      <c r="G30397">
        <v>56</v>
      </c>
      <c r="H30397">
        <v>12</v>
      </c>
      <c r="I30397">
        <v>8</v>
      </c>
      <c r="J30397">
        <v>110</v>
      </c>
      <c r="K30397">
        <v>6</v>
      </c>
      <c r="L30397">
        <v>0</v>
      </c>
      <c r="M30397">
        <v>192</v>
      </c>
      <c r="N30397">
        <v>57</v>
      </c>
      <c r="O30397">
        <v>13</v>
      </c>
      <c r="P30397">
        <v>7</v>
      </c>
      <c r="Q30397">
        <v>166</v>
      </c>
      <c r="R30397">
        <v>11</v>
      </c>
      <c r="S30397">
        <v>0</v>
      </c>
      <c r="T30397">
        <v>254</v>
      </c>
      <c r="U30397">
        <v>446</v>
      </c>
    </row>
    <row r="30398" spans="1:21" x14ac:dyDescent="0.25">
      <c r="A30398">
        <v>2022</v>
      </c>
      <c r="B30398" t="s">
        <v>196</v>
      </c>
      <c r="C30398" t="s">
        <v>197</v>
      </c>
      <c r="D30398" t="s">
        <v>186</v>
      </c>
      <c r="E30398" t="s">
        <v>187</v>
      </c>
      <c r="F30398" t="s">
        <v>439</v>
      </c>
      <c r="G30398">
        <v>0</v>
      </c>
      <c r="H30398">
        <v>0</v>
      </c>
      <c r="I30398">
        <v>0</v>
      </c>
      <c r="J30398">
        <v>6</v>
      </c>
      <c r="K30398">
        <v>0</v>
      </c>
      <c r="L30398">
        <v>0</v>
      </c>
      <c r="M30398">
        <v>6</v>
      </c>
      <c r="N30398">
        <v>0</v>
      </c>
      <c r="O30398">
        <v>0</v>
      </c>
      <c r="P30398">
        <v>0</v>
      </c>
      <c r="Q30398">
        <v>0</v>
      </c>
      <c r="R30398">
        <v>0</v>
      </c>
      <c r="S30398">
        <v>0</v>
      </c>
      <c r="T30398">
        <v>0</v>
      </c>
      <c r="U30398">
        <v>6</v>
      </c>
    </row>
    <row r="30399" spans="1:21" x14ac:dyDescent="0.25">
      <c r="A30399">
        <v>2022</v>
      </c>
      <c r="B30399" t="s">
        <v>306</v>
      </c>
      <c r="C30399" t="s">
        <v>307</v>
      </c>
      <c r="D30399" t="s">
        <v>186</v>
      </c>
      <c r="E30399" t="s">
        <v>187</v>
      </c>
      <c r="F30399" t="s">
        <v>439</v>
      </c>
      <c r="G30399">
        <v>0</v>
      </c>
      <c r="H30399">
        <v>0</v>
      </c>
      <c r="I30399">
        <v>0</v>
      </c>
      <c r="J30399">
        <v>0</v>
      </c>
      <c r="K30399">
        <v>0</v>
      </c>
      <c r="L30399">
        <v>0</v>
      </c>
      <c r="M30399">
        <v>0</v>
      </c>
      <c r="N30399">
        <v>0</v>
      </c>
      <c r="O30399">
        <v>0</v>
      </c>
      <c r="P30399">
        <v>0</v>
      </c>
      <c r="Q30399">
        <v>9</v>
      </c>
      <c r="R30399">
        <v>0</v>
      </c>
      <c r="S30399">
        <v>0</v>
      </c>
      <c r="T30399">
        <v>9</v>
      </c>
      <c r="U30399">
        <v>9</v>
      </c>
    </row>
    <row r="30400" spans="1:21" x14ac:dyDescent="0.25">
      <c r="A30400">
        <v>2022</v>
      </c>
      <c r="B30400" t="s">
        <v>308</v>
      </c>
      <c r="C30400" t="s">
        <v>309</v>
      </c>
      <c r="D30400" t="s">
        <v>186</v>
      </c>
      <c r="E30400" t="s">
        <v>187</v>
      </c>
      <c r="F30400" t="s">
        <v>439</v>
      </c>
      <c r="G30400">
        <v>0</v>
      </c>
      <c r="H30400">
        <v>0</v>
      </c>
      <c r="I30400">
        <v>0</v>
      </c>
      <c r="J30400">
        <v>5</v>
      </c>
      <c r="K30400">
        <v>0</v>
      </c>
      <c r="L30400">
        <v>0</v>
      </c>
      <c r="M30400">
        <v>5</v>
      </c>
      <c r="N30400">
        <v>0</v>
      </c>
      <c r="O30400">
        <v>0</v>
      </c>
      <c r="P30400">
        <v>0</v>
      </c>
      <c r="Q30400">
        <v>5</v>
      </c>
      <c r="R30400">
        <v>0</v>
      </c>
      <c r="S30400">
        <v>0</v>
      </c>
      <c r="T30400">
        <v>5</v>
      </c>
      <c r="U30400">
        <v>10</v>
      </c>
    </row>
    <row r="30401" spans="1:21" x14ac:dyDescent="0.25">
      <c r="A30401">
        <v>2022</v>
      </c>
      <c r="B30401" t="s">
        <v>198</v>
      </c>
      <c r="C30401" t="s">
        <v>199</v>
      </c>
      <c r="D30401" t="s">
        <v>186</v>
      </c>
      <c r="E30401" t="s">
        <v>187</v>
      </c>
      <c r="F30401" t="s">
        <v>439</v>
      </c>
      <c r="G30401">
        <v>0</v>
      </c>
      <c r="H30401">
        <v>0</v>
      </c>
      <c r="I30401">
        <v>0</v>
      </c>
      <c r="J30401">
        <v>0</v>
      </c>
      <c r="K30401">
        <v>0</v>
      </c>
      <c r="L30401">
        <v>0</v>
      </c>
      <c r="M30401">
        <v>0</v>
      </c>
      <c r="N30401">
        <v>0</v>
      </c>
      <c r="O30401">
        <v>0</v>
      </c>
      <c r="P30401">
        <v>0</v>
      </c>
      <c r="Q30401">
        <v>7</v>
      </c>
      <c r="R30401">
        <v>0</v>
      </c>
      <c r="S30401">
        <v>0</v>
      </c>
      <c r="T30401">
        <v>7</v>
      </c>
      <c r="U30401">
        <v>7</v>
      </c>
    </row>
    <row r="30402" spans="1:21" x14ac:dyDescent="0.25">
      <c r="A30402">
        <v>2022</v>
      </c>
      <c r="B30402" t="s">
        <v>200</v>
      </c>
      <c r="C30402" t="s">
        <v>201</v>
      </c>
      <c r="D30402" t="s">
        <v>186</v>
      </c>
      <c r="E30402" t="s">
        <v>187</v>
      </c>
      <c r="F30402" t="s">
        <v>439</v>
      </c>
      <c r="G30402">
        <v>0</v>
      </c>
      <c r="H30402">
        <v>0</v>
      </c>
      <c r="I30402">
        <v>5</v>
      </c>
      <c r="J30402">
        <v>6</v>
      </c>
      <c r="K30402">
        <v>0</v>
      </c>
      <c r="L30402">
        <v>0</v>
      </c>
      <c r="M30402">
        <v>11</v>
      </c>
      <c r="N30402">
        <v>0</v>
      </c>
      <c r="O30402">
        <v>0</v>
      </c>
      <c r="P30402">
        <v>0</v>
      </c>
      <c r="Q30402">
        <v>12</v>
      </c>
      <c r="R30402">
        <v>0</v>
      </c>
      <c r="S30402">
        <v>0</v>
      </c>
      <c r="T30402">
        <v>12</v>
      </c>
      <c r="U30402">
        <v>23</v>
      </c>
    </row>
    <row r="30403" spans="1:21" x14ac:dyDescent="0.25">
      <c r="A30403">
        <v>2022</v>
      </c>
      <c r="B30403" t="s">
        <v>126</v>
      </c>
      <c r="C30403" t="s">
        <v>127</v>
      </c>
      <c r="D30403" t="s">
        <v>186</v>
      </c>
      <c r="E30403" t="s">
        <v>187</v>
      </c>
      <c r="F30403" t="s">
        <v>439</v>
      </c>
      <c r="G30403">
        <v>5</v>
      </c>
      <c r="H30403">
        <v>8</v>
      </c>
      <c r="I30403">
        <v>15</v>
      </c>
      <c r="J30403">
        <v>105</v>
      </c>
      <c r="K30403">
        <v>6</v>
      </c>
      <c r="L30403">
        <v>0</v>
      </c>
      <c r="M30403">
        <v>139</v>
      </c>
      <c r="N30403">
        <v>8</v>
      </c>
      <c r="O30403">
        <v>11</v>
      </c>
      <c r="P30403">
        <v>7</v>
      </c>
      <c r="Q30403">
        <v>140</v>
      </c>
      <c r="R30403">
        <v>0</v>
      </c>
      <c r="S30403">
        <v>0</v>
      </c>
      <c r="T30403">
        <v>166</v>
      </c>
      <c r="U30403">
        <v>27290</v>
      </c>
    </row>
    <row r="30404" spans="1:21" x14ac:dyDescent="0.25">
      <c r="A30404">
        <v>2022</v>
      </c>
      <c r="B30404" t="s">
        <v>96</v>
      </c>
      <c r="C30404" t="s">
        <v>97</v>
      </c>
      <c r="D30404" t="s">
        <v>186</v>
      </c>
      <c r="E30404" t="s">
        <v>187</v>
      </c>
      <c r="F30404" t="s">
        <v>439</v>
      </c>
      <c r="G30404">
        <v>5</v>
      </c>
      <c r="H30404">
        <v>0</v>
      </c>
      <c r="I30404">
        <v>0</v>
      </c>
      <c r="J30404">
        <v>0</v>
      </c>
      <c r="K30404">
        <v>0</v>
      </c>
      <c r="L30404">
        <v>0</v>
      </c>
      <c r="M30404">
        <v>5</v>
      </c>
      <c r="N30404">
        <v>0</v>
      </c>
      <c r="O30404">
        <v>0</v>
      </c>
      <c r="P30404">
        <v>0</v>
      </c>
      <c r="Q30404">
        <v>0</v>
      </c>
      <c r="R30404">
        <v>0</v>
      </c>
      <c r="S30404">
        <v>0</v>
      </c>
      <c r="T30404">
        <v>0</v>
      </c>
      <c r="U30404">
        <v>5</v>
      </c>
    </row>
    <row r="30405" spans="1:21" x14ac:dyDescent="0.25">
      <c r="A30405">
        <v>2022</v>
      </c>
      <c r="B30405" t="s">
        <v>202</v>
      </c>
      <c r="C30405" t="s">
        <v>203</v>
      </c>
      <c r="D30405" t="s">
        <v>186</v>
      </c>
      <c r="E30405" t="s">
        <v>187</v>
      </c>
      <c r="F30405" t="s">
        <v>439</v>
      </c>
      <c r="G30405">
        <v>922</v>
      </c>
      <c r="H30405">
        <v>1590</v>
      </c>
      <c r="I30405">
        <v>1086</v>
      </c>
      <c r="J30405">
        <v>8857</v>
      </c>
      <c r="K30405">
        <v>160</v>
      </c>
      <c r="L30405">
        <v>0</v>
      </c>
      <c r="M30405">
        <v>12615</v>
      </c>
      <c r="N30405">
        <v>931</v>
      </c>
      <c r="O30405">
        <v>1814</v>
      </c>
      <c r="P30405">
        <v>1207</v>
      </c>
      <c r="Q30405">
        <v>12572</v>
      </c>
      <c r="R30405">
        <v>192</v>
      </c>
      <c r="S30405">
        <v>0</v>
      </c>
      <c r="T30405">
        <v>16716</v>
      </c>
      <c r="U30405">
        <v>70957</v>
      </c>
    </row>
    <row r="30406" spans="1:21" x14ac:dyDescent="0.25">
      <c r="A30406">
        <v>2022</v>
      </c>
      <c r="B30406" t="s">
        <v>204</v>
      </c>
      <c r="C30406" t="s">
        <v>205</v>
      </c>
      <c r="D30406" t="s">
        <v>186</v>
      </c>
      <c r="E30406" t="s">
        <v>187</v>
      </c>
      <c r="F30406" t="s">
        <v>439</v>
      </c>
      <c r="G30406">
        <v>6</v>
      </c>
      <c r="H30406">
        <v>0</v>
      </c>
      <c r="I30406">
        <v>0</v>
      </c>
      <c r="J30406">
        <v>47</v>
      </c>
      <c r="K30406">
        <v>0</v>
      </c>
      <c r="L30406">
        <v>0</v>
      </c>
      <c r="M30406">
        <v>53</v>
      </c>
      <c r="N30406">
        <v>5</v>
      </c>
      <c r="O30406">
        <v>0</v>
      </c>
      <c r="P30406">
        <v>0</v>
      </c>
      <c r="Q30406">
        <v>1335</v>
      </c>
      <c r="R30406">
        <v>0</v>
      </c>
      <c r="S30406">
        <v>0</v>
      </c>
      <c r="T30406">
        <v>1340</v>
      </c>
      <c r="U30406">
        <v>1393</v>
      </c>
    </row>
    <row r="30407" spans="1:21" x14ac:dyDescent="0.25">
      <c r="A30407">
        <v>2022</v>
      </c>
      <c r="B30407" t="s">
        <v>98</v>
      </c>
      <c r="C30407" t="s">
        <v>99</v>
      </c>
      <c r="D30407" t="s">
        <v>186</v>
      </c>
      <c r="E30407" t="s">
        <v>187</v>
      </c>
      <c r="F30407" t="s">
        <v>439</v>
      </c>
      <c r="G30407">
        <v>5</v>
      </c>
      <c r="H30407">
        <v>6</v>
      </c>
      <c r="I30407">
        <v>5</v>
      </c>
      <c r="J30407">
        <v>23</v>
      </c>
      <c r="K30407">
        <v>0</v>
      </c>
      <c r="L30407">
        <v>0</v>
      </c>
      <c r="M30407">
        <v>39</v>
      </c>
      <c r="N30407">
        <v>0</v>
      </c>
      <c r="O30407">
        <v>6</v>
      </c>
      <c r="P30407">
        <v>5</v>
      </c>
      <c r="Q30407">
        <v>59</v>
      </c>
      <c r="R30407">
        <v>0</v>
      </c>
      <c r="S30407">
        <v>0</v>
      </c>
      <c r="T30407">
        <v>70</v>
      </c>
      <c r="U30407">
        <v>109</v>
      </c>
    </row>
    <row r="30408" spans="1:21" x14ac:dyDescent="0.25">
      <c r="A30408">
        <v>2022</v>
      </c>
      <c r="B30408" t="s">
        <v>100</v>
      </c>
      <c r="C30408" t="s">
        <v>101</v>
      </c>
      <c r="D30408" t="s">
        <v>186</v>
      </c>
      <c r="E30408" t="s">
        <v>187</v>
      </c>
      <c r="F30408" t="s">
        <v>439</v>
      </c>
      <c r="G30408">
        <v>0</v>
      </c>
      <c r="H30408">
        <v>0</v>
      </c>
      <c r="I30408">
        <v>0</v>
      </c>
      <c r="J30408">
        <v>10</v>
      </c>
      <c r="K30408">
        <v>0</v>
      </c>
      <c r="L30408">
        <v>0</v>
      </c>
      <c r="M30408">
        <v>10</v>
      </c>
      <c r="N30408">
        <v>0</v>
      </c>
      <c r="O30408">
        <v>0</v>
      </c>
      <c r="P30408">
        <v>0</v>
      </c>
      <c r="Q30408">
        <v>97</v>
      </c>
      <c r="R30408">
        <v>0</v>
      </c>
      <c r="S30408">
        <v>0</v>
      </c>
      <c r="T30408">
        <v>97</v>
      </c>
      <c r="U30408">
        <v>107</v>
      </c>
    </row>
    <row r="30409" spans="1:21" x14ac:dyDescent="0.25">
      <c r="A30409">
        <v>2022</v>
      </c>
      <c r="B30409" t="s">
        <v>206</v>
      </c>
      <c r="C30409" t="s">
        <v>207</v>
      </c>
      <c r="D30409" t="s">
        <v>186</v>
      </c>
      <c r="E30409" t="s">
        <v>187</v>
      </c>
      <c r="F30409" t="s">
        <v>439</v>
      </c>
      <c r="G30409">
        <v>0</v>
      </c>
      <c r="H30409">
        <v>0</v>
      </c>
      <c r="I30409">
        <v>5</v>
      </c>
      <c r="J30409">
        <v>6</v>
      </c>
      <c r="K30409">
        <v>0</v>
      </c>
      <c r="L30409">
        <v>0</v>
      </c>
      <c r="M30409">
        <v>11</v>
      </c>
      <c r="N30409">
        <v>0</v>
      </c>
      <c r="O30409">
        <v>0</v>
      </c>
      <c r="P30409">
        <v>0</v>
      </c>
      <c r="Q30409">
        <v>16</v>
      </c>
      <c r="R30409">
        <v>0</v>
      </c>
      <c r="S30409">
        <v>0</v>
      </c>
      <c r="T30409">
        <v>16</v>
      </c>
      <c r="U30409">
        <v>27</v>
      </c>
    </row>
    <row r="30410" spans="1:21" x14ac:dyDescent="0.25">
      <c r="A30410">
        <v>2022</v>
      </c>
      <c r="B30410" t="s">
        <v>72</v>
      </c>
      <c r="C30410" t="s">
        <v>73</v>
      </c>
      <c r="D30410" t="s">
        <v>186</v>
      </c>
      <c r="E30410" t="s">
        <v>187</v>
      </c>
      <c r="F30410" t="s">
        <v>439</v>
      </c>
      <c r="G30410">
        <v>0</v>
      </c>
      <c r="H30410">
        <v>0</v>
      </c>
      <c r="I30410">
        <v>0</v>
      </c>
      <c r="J30410">
        <v>0</v>
      </c>
      <c r="K30410">
        <v>0</v>
      </c>
      <c r="L30410">
        <v>0</v>
      </c>
      <c r="M30410">
        <v>0</v>
      </c>
      <c r="N30410">
        <v>0</v>
      </c>
      <c r="O30410">
        <v>0</v>
      </c>
      <c r="P30410">
        <v>0</v>
      </c>
      <c r="Q30410">
        <v>18</v>
      </c>
      <c r="R30410">
        <v>0</v>
      </c>
      <c r="S30410">
        <v>0</v>
      </c>
      <c r="T30410">
        <v>18</v>
      </c>
      <c r="U30410">
        <v>18</v>
      </c>
    </row>
    <row r="30411" spans="1:21" x14ac:dyDescent="0.25">
      <c r="A30411">
        <v>2022</v>
      </c>
      <c r="B30411" t="s">
        <v>346</v>
      </c>
      <c r="C30411" t="s">
        <v>347</v>
      </c>
      <c r="D30411" t="s">
        <v>186</v>
      </c>
      <c r="E30411" t="s">
        <v>187</v>
      </c>
      <c r="F30411" t="s">
        <v>439</v>
      </c>
      <c r="G30411">
        <v>5</v>
      </c>
      <c r="H30411">
        <v>0</v>
      </c>
      <c r="I30411">
        <v>0</v>
      </c>
      <c r="J30411">
        <v>0</v>
      </c>
      <c r="K30411">
        <v>0</v>
      </c>
      <c r="L30411">
        <v>0</v>
      </c>
      <c r="M30411">
        <v>5</v>
      </c>
      <c r="N30411">
        <v>7</v>
      </c>
      <c r="O30411">
        <v>0</v>
      </c>
      <c r="P30411">
        <v>0</v>
      </c>
      <c r="Q30411">
        <v>0</v>
      </c>
      <c r="R30411">
        <v>0</v>
      </c>
      <c r="S30411">
        <v>0</v>
      </c>
      <c r="T30411">
        <v>7</v>
      </c>
      <c r="U30411">
        <v>12</v>
      </c>
    </row>
    <row r="30412" spans="1:21" x14ac:dyDescent="0.25">
      <c r="A30412">
        <v>2022</v>
      </c>
      <c r="B30412" t="s">
        <v>44</v>
      </c>
      <c r="C30412" t="s">
        <v>45</v>
      </c>
      <c r="D30412" t="s">
        <v>186</v>
      </c>
      <c r="E30412" t="s">
        <v>187</v>
      </c>
      <c r="F30412" t="s">
        <v>439</v>
      </c>
      <c r="G30412">
        <v>0</v>
      </c>
      <c r="H30412">
        <v>0</v>
      </c>
      <c r="I30412">
        <v>0</v>
      </c>
      <c r="J30412">
        <v>17</v>
      </c>
      <c r="K30412">
        <v>0</v>
      </c>
      <c r="L30412">
        <v>0</v>
      </c>
      <c r="M30412">
        <v>17</v>
      </c>
      <c r="N30412">
        <v>0</v>
      </c>
      <c r="O30412">
        <v>5</v>
      </c>
      <c r="P30412">
        <v>0</v>
      </c>
      <c r="Q30412">
        <v>58</v>
      </c>
      <c r="R30412">
        <v>0</v>
      </c>
      <c r="S30412">
        <v>0</v>
      </c>
      <c r="T30412">
        <v>63</v>
      </c>
      <c r="U30412">
        <v>80</v>
      </c>
    </row>
    <row r="30413" spans="1:21" x14ac:dyDescent="0.25">
      <c r="A30413">
        <v>2022</v>
      </c>
      <c r="B30413" t="s">
        <v>26</v>
      </c>
      <c r="C30413" t="s">
        <v>27</v>
      </c>
      <c r="D30413" t="s">
        <v>186</v>
      </c>
      <c r="E30413" t="s">
        <v>187</v>
      </c>
      <c r="F30413" t="s">
        <v>439</v>
      </c>
      <c r="G30413">
        <v>0</v>
      </c>
      <c r="H30413">
        <v>0</v>
      </c>
      <c r="I30413">
        <v>0</v>
      </c>
      <c r="J30413">
        <v>5</v>
      </c>
      <c r="K30413">
        <v>0</v>
      </c>
      <c r="L30413">
        <v>0</v>
      </c>
      <c r="M30413">
        <v>5</v>
      </c>
      <c r="N30413">
        <v>0</v>
      </c>
      <c r="O30413">
        <v>0</v>
      </c>
      <c r="P30413">
        <v>0</v>
      </c>
      <c r="Q30413">
        <v>8</v>
      </c>
      <c r="R30413">
        <v>0</v>
      </c>
      <c r="S30413">
        <v>0</v>
      </c>
      <c r="T30413">
        <v>8</v>
      </c>
      <c r="U30413">
        <v>13</v>
      </c>
    </row>
    <row r="30414" spans="1:21" x14ac:dyDescent="0.25">
      <c r="A30414">
        <v>2022</v>
      </c>
      <c r="B30414" t="s">
        <v>74</v>
      </c>
      <c r="C30414" t="s">
        <v>75</v>
      </c>
      <c r="D30414" t="s">
        <v>186</v>
      </c>
      <c r="E30414" t="s">
        <v>187</v>
      </c>
      <c r="F30414" t="s">
        <v>439</v>
      </c>
      <c r="G30414">
        <v>5</v>
      </c>
      <c r="H30414">
        <v>0</v>
      </c>
      <c r="I30414">
        <v>0</v>
      </c>
      <c r="J30414">
        <v>25</v>
      </c>
      <c r="K30414">
        <v>0</v>
      </c>
      <c r="L30414">
        <v>0</v>
      </c>
      <c r="M30414">
        <v>30</v>
      </c>
      <c r="N30414">
        <v>0</v>
      </c>
      <c r="O30414">
        <v>0</v>
      </c>
      <c r="P30414">
        <v>0</v>
      </c>
      <c r="Q30414">
        <v>98</v>
      </c>
      <c r="R30414">
        <v>0</v>
      </c>
      <c r="S30414">
        <v>0</v>
      </c>
      <c r="T30414">
        <v>98</v>
      </c>
      <c r="U30414">
        <v>128</v>
      </c>
    </row>
    <row r="30415" spans="1:21" x14ac:dyDescent="0.25">
      <c r="A30415">
        <v>2022</v>
      </c>
      <c r="B30415" t="s">
        <v>396</v>
      </c>
      <c r="C30415" t="s">
        <v>397</v>
      </c>
      <c r="D30415" t="s">
        <v>186</v>
      </c>
      <c r="E30415" t="s">
        <v>187</v>
      </c>
      <c r="F30415" t="s">
        <v>439</v>
      </c>
      <c r="G30415">
        <v>5</v>
      </c>
      <c r="H30415">
        <v>0</v>
      </c>
      <c r="I30415">
        <v>0</v>
      </c>
      <c r="J30415">
        <v>0</v>
      </c>
      <c r="K30415">
        <v>0</v>
      </c>
      <c r="L30415">
        <v>0</v>
      </c>
      <c r="M30415">
        <v>5</v>
      </c>
      <c r="N30415">
        <v>5</v>
      </c>
      <c r="O30415">
        <v>0</v>
      </c>
      <c r="P30415">
        <v>0</v>
      </c>
      <c r="Q30415">
        <v>0</v>
      </c>
      <c r="R30415">
        <v>0</v>
      </c>
      <c r="S30415">
        <v>0</v>
      </c>
      <c r="T30415">
        <v>5</v>
      </c>
      <c r="U30415">
        <v>10</v>
      </c>
    </row>
    <row r="30416" spans="1:21" x14ac:dyDescent="0.25">
      <c r="A30416">
        <v>2022</v>
      </c>
      <c r="B30416" t="s">
        <v>28</v>
      </c>
      <c r="C30416" t="s">
        <v>29</v>
      </c>
      <c r="D30416" t="s">
        <v>186</v>
      </c>
      <c r="E30416" t="s">
        <v>187</v>
      </c>
      <c r="F30416" t="s">
        <v>439</v>
      </c>
      <c r="G30416">
        <v>0</v>
      </c>
      <c r="H30416">
        <v>0</v>
      </c>
      <c r="I30416">
        <v>6</v>
      </c>
      <c r="J30416">
        <v>0</v>
      </c>
      <c r="K30416">
        <v>0</v>
      </c>
      <c r="L30416">
        <v>0</v>
      </c>
      <c r="M30416">
        <v>6</v>
      </c>
      <c r="N30416">
        <v>0</v>
      </c>
      <c r="O30416">
        <v>0</v>
      </c>
      <c r="P30416">
        <v>0</v>
      </c>
      <c r="Q30416">
        <v>18</v>
      </c>
      <c r="R30416">
        <v>0</v>
      </c>
      <c r="S30416">
        <v>0</v>
      </c>
      <c r="T30416">
        <v>18</v>
      </c>
      <c r="U30416">
        <v>24</v>
      </c>
    </row>
    <row r="30417" spans="1:21" x14ac:dyDescent="0.25">
      <c r="A30417">
        <v>2022</v>
      </c>
      <c r="B30417" t="s">
        <v>104</v>
      </c>
      <c r="C30417" t="s">
        <v>105</v>
      </c>
      <c r="D30417" t="s">
        <v>186</v>
      </c>
      <c r="E30417" t="s">
        <v>187</v>
      </c>
      <c r="F30417" t="s">
        <v>439</v>
      </c>
      <c r="G30417">
        <v>0</v>
      </c>
      <c r="H30417">
        <v>6</v>
      </c>
      <c r="I30417">
        <v>0</v>
      </c>
      <c r="J30417">
        <v>13</v>
      </c>
      <c r="K30417">
        <v>0</v>
      </c>
      <c r="L30417">
        <v>0</v>
      </c>
      <c r="M30417">
        <v>19</v>
      </c>
      <c r="N30417">
        <v>6</v>
      </c>
      <c r="O30417">
        <v>0</v>
      </c>
      <c r="P30417">
        <v>0</v>
      </c>
      <c r="Q30417">
        <v>21</v>
      </c>
      <c r="R30417">
        <v>0</v>
      </c>
      <c r="S30417">
        <v>0</v>
      </c>
      <c r="T30417">
        <v>27</v>
      </c>
      <c r="U30417">
        <v>46</v>
      </c>
    </row>
    <row r="30418" spans="1:21" x14ac:dyDescent="0.25">
      <c r="A30418">
        <v>2022</v>
      </c>
      <c r="B30418" t="s">
        <v>210</v>
      </c>
      <c r="C30418" t="s">
        <v>211</v>
      </c>
      <c r="D30418" t="s">
        <v>186</v>
      </c>
      <c r="E30418" t="s">
        <v>187</v>
      </c>
      <c r="F30418" t="s">
        <v>439</v>
      </c>
      <c r="G30418">
        <v>0</v>
      </c>
      <c r="H30418">
        <v>0</v>
      </c>
      <c r="I30418">
        <v>12</v>
      </c>
      <c r="J30418">
        <v>84</v>
      </c>
      <c r="K30418">
        <v>10</v>
      </c>
      <c r="L30418">
        <v>0</v>
      </c>
      <c r="M30418">
        <v>106</v>
      </c>
      <c r="N30418">
        <v>9</v>
      </c>
      <c r="O30418">
        <v>9</v>
      </c>
      <c r="P30418">
        <v>5</v>
      </c>
      <c r="Q30418">
        <v>51</v>
      </c>
      <c r="R30418">
        <v>0</v>
      </c>
      <c r="S30418">
        <v>0</v>
      </c>
      <c r="T30418">
        <v>74</v>
      </c>
      <c r="U30418">
        <v>17959</v>
      </c>
    </row>
    <row r="30419" spans="1:21" x14ac:dyDescent="0.25">
      <c r="A30419">
        <v>2022</v>
      </c>
      <c r="B30419" t="s">
        <v>328</v>
      </c>
      <c r="C30419" t="s">
        <v>329</v>
      </c>
      <c r="D30419" t="s">
        <v>186</v>
      </c>
      <c r="E30419" t="s">
        <v>187</v>
      </c>
      <c r="F30419" t="s">
        <v>439</v>
      </c>
      <c r="G30419">
        <v>26</v>
      </c>
      <c r="H30419">
        <v>0</v>
      </c>
      <c r="I30419">
        <v>0</v>
      </c>
      <c r="J30419">
        <v>9</v>
      </c>
      <c r="K30419">
        <v>0</v>
      </c>
      <c r="L30419">
        <v>0</v>
      </c>
      <c r="M30419">
        <v>35</v>
      </c>
      <c r="N30419">
        <v>34</v>
      </c>
      <c r="O30419">
        <v>0</v>
      </c>
      <c r="P30419">
        <v>0</v>
      </c>
      <c r="Q30419">
        <v>7</v>
      </c>
      <c r="R30419">
        <v>0</v>
      </c>
      <c r="S30419">
        <v>0</v>
      </c>
      <c r="T30419">
        <v>41</v>
      </c>
      <c r="U30419">
        <v>76</v>
      </c>
    </row>
    <row r="30420" spans="1:21" x14ac:dyDescent="0.25">
      <c r="A30420">
        <v>2022</v>
      </c>
      <c r="B30420" t="s">
        <v>212</v>
      </c>
      <c r="C30420" t="s">
        <v>213</v>
      </c>
      <c r="D30420" t="s">
        <v>186</v>
      </c>
      <c r="E30420" t="s">
        <v>187</v>
      </c>
      <c r="F30420" t="s">
        <v>439</v>
      </c>
      <c r="G30420">
        <v>17</v>
      </c>
      <c r="H30420">
        <v>26</v>
      </c>
      <c r="I30420">
        <v>23</v>
      </c>
      <c r="J30420">
        <v>33</v>
      </c>
      <c r="K30420">
        <v>0</v>
      </c>
      <c r="L30420">
        <v>0</v>
      </c>
      <c r="M30420">
        <v>99</v>
      </c>
      <c r="N30420">
        <v>17</v>
      </c>
      <c r="O30420">
        <v>15</v>
      </c>
      <c r="P30420">
        <v>20</v>
      </c>
      <c r="Q30420">
        <v>35</v>
      </c>
      <c r="R30420">
        <v>0</v>
      </c>
      <c r="S30420">
        <v>0</v>
      </c>
      <c r="T30420">
        <v>87</v>
      </c>
      <c r="U30420">
        <v>186</v>
      </c>
    </row>
    <row r="30421" spans="1:21" x14ac:dyDescent="0.25">
      <c r="A30421">
        <v>2022</v>
      </c>
      <c r="B30421" t="s">
        <v>46</v>
      </c>
      <c r="C30421" t="s">
        <v>47</v>
      </c>
      <c r="D30421" t="s">
        <v>186</v>
      </c>
      <c r="E30421" t="s">
        <v>187</v>
      </c>
      <c r="F30421" t="s">
        <v>439</v>
      </c>
      <c r="G30421">
        <v>5</v>
      </c>
      <c r="H30421">
        <v>5</v>
      </c>
      <c r="I30421">
        <v>5</v>
      </c>
      <c r="J30421">
        <v>16</v>
      </c>
      <c r="K30421">
        <v>0</v>
      </c>
      <c r="L30421">
        <v>0</v>
      </c>
      <c r="M30421">
        <v>31</v>
      </c>
      <c r="N30421">
        <v>0</v>
      </c>
      <c r="O30421">
        <v>9</v>
      </c>
      <c r="P30421">
        <v>0</v>
      </c>
      <c r="Q30421">
        <v>31</v>
      </c>
      <c r="R30421">
        <v>0</v>
      </c>
      <c r="S30421">
        <v>0</v>
      </c>
      <c r="T30421">
        <v>40</v>
      </c>
      <c r="U30421">
        <v>71</v>
      </c>
    </row>
    <row r="30422" spans="1:21" x14ac:dyDescent="0.25">
      <c r="A30422">
        <v>2022</v>
      </c>
      <c r="B30422" t="s">
        <v>48</v>
      </c>
      <c r="C30422" t="s">
        <v>49</v>
      </c>
      <c r="D30422" t="s">
        <v>186</v>
      </c>
      <c r="E30422" t="s">
        <v>187</v>
      </c>
      <c r="F30422" t="s">
        <v>439</v>
      </c>
      <c r="G30422">
        <v>507</v>
      </c>
      <c r="H30422">
        <v>1590</v>
      </c>
      <c r="I30422">
        <v>988</v>
      </c>
      <c r="J30422">
        <v>13263</v>
      </c>
      <c r="K30422">
        <v>1006</v>
      </c>
      <c r="L30422">
        <v>0</v>
      </c>
      <c r="M30422">
        <v>17354</v>
      </c>
      <c r="N30422">
        <v>551</v>
      </c>
      <c r="O30422">
        <v>1583</v>
      </c>
      <c r="P30422">
        <v>1204</v>
      </c>
      <c r="Q30422">
        <v>17085</v>
      </c>
      <c r="R30422">
        <v>555</v>
      </c>
      <c r="S30422">
        <v>0</v>
      </c>
      <c r="T30422">
        <v>20978</v>
      </c>
      <c r="U30422">
        <v>205631</v>
      </c>
    </row>
    <row r="30423" spans="1:21" x14ac:dyDescent="0.25">
      <c r="A30423">
        <v>2022</v>
      </c>
      <c r="B30423" t="s">
        <v>80</v>
      </c>
      <c r="C30423" t="s">
        <v>81</v>
      </c>
      <c r="D30423" t="s">
        <v>186</v>
      </c>
      <c r="E30423" t="s">
        <v>187</v>
      </c>
      <c r="F30423" t="s">
        <v>439</v>
      </c>
      <c r="G30423">
        <v>0</v>
      </c>
      <c r="H30423">
        <v>5</v>
      </c>
      <c r="I30423">
        <v>0</v>
      </c>
      <c r="J30423">
        <v>5</v>
      </c>
      <c r="K30423">
        <v>0</v>
      </c>
      <c r="L30423">
        <v>0</v>
      </c>
      <c r="M30423">
        <v>10</v>
      </c>
      <c r="N30423">
        <v>0</v>
      </c>
      <c r="O30423">
        <v>0</v>
      </c>
      <c r="P30423">
        <v>0</v>
      </c>
      <c r="Q30423">
        <v>84</v>
      </c>
      <c r="R30423">
        <v>0</v>
      </c>
      <c r="S30423">
        <v>0</v>
      </c>
      <c r="T30423">
        <v>84</v>
      </c>
      <c r="U30423">
        <v>94</v>
      </c>
    </row>
    <row r="30424" spans="1:21" x14ac:dyDescent="0.25">
      <c r="A30424">
        <v>2022</v>
      </c>
      <c r="B30424" t="s">
        <v>136</v>
      </c>
      <c r="C30424" t="s">
        <v>137</v>
      </c>
      <c r="D30424" t="s">
        <v>186</v>
      </c>
      <c r="E30424" t="s">
        <v>187</v>
      </c>
      <c r="F30424" t="s">
        <v>439</v>
      </c>
      <c r="G30424">
        <v>0</v>
      </c>
      <c r="H30424">
        <v>0</v>
      </c>
      <c r="I30424">
        <v>0</v>
      </c>
      <c r="J30424">
        <v>0</v>
      </c>
      <c r="K30424">
        <v>0</v>
      </c>
      <c r="L30424">
        <v>0</v>
      </c>
      <c r="M30424">
        <v>0</v>
      </c>
      <c r="N30424">
        <v>0</v>
      </c>
      <c r="O30424">
        <v>0</v>
      </c>
      <c r="P30424">
        <v>0</v>
      </c>
      <c r="Q30424">
        <v>0</v>
      </c>
      <c r="R30424">
        <v>0</v>
      </c>
      <c r="S30424">
        <v>0</v>
      </c>
      <c r="T30424">
        <v>0</v>
      </c>
      <c r="U30424">
        <v>13</v>
      </c>
    </row>
    <row r="30425" spans="1:21" x14ac:dyDescent="0.25">
      <c r="A30425">
        <v>2022</v>
      </c>
      <c r="B30425" t="s">
        <v>420</v>
      </c>
      <c r="C30425" t="s">
        <v>421</v>
      </c>
      <c r="D30425" t="s">
        <v>186</v>
      </c>
      <c r="E30425" t="s">
        <v>187</v>
      </c>
      <c r="F30425" t="s">
        <v>439</v>
      </c>
      <c r="G30425">
        <v>5</v>
      </c>
      <c r="H30425">
        <v>0</v>
      </c>
      <c r="I30425">
        <v>0</v>
      </c>
      <c r="J30425">
        <v>0</v>
      </c>
      <c r="K30425">
        <v>0</v>
      </c>
      <c r="L30425">
        <v>0</v>
      </c>
      <c r="M30425">
        <v>5</v>
      </c>
      <c r="N30425">
        <v>0</v>
      </c>
      <c r="O30425">
        <v>0</v>
      </c>
      <c r="P30425">
        <v>0</v>
      </c>
      <c r="Q30425">
        <v>0</v>
      </c>
      <c r="R30425">
        <v>0</v>
      </c>
      <c r="S30425">
        <v>0</v>
      </c>
      <c r="T30425">
        <v>0</v>
      </c>
      <c r="U30425">
        <v>5</v>
      </c>
    </row>
    <row r="30426" spans="1:21" x14ac:dyDescent="0.25">
      <c r="A30426">
        <v>2022</v>
      </c>
      <c r="B30426" t="s">
        <v>82</v>
      </c>
      <c r="C30426" t="s">
        <v>83</v>
      </c>
      <c r="D30426" t="s">
        <v>68</v>
      </c>
      <c r="E30426" t="s">
        <v>69</v>
      </c>
      <c r="F30426" t="s">
        <v>439</v>
      </c>
      <c r="G30426">
        <v>0</v>
      </c>
      <c r="H30426">
        <v>0</v>
      </c>
      <c r="I30426">
        <v>0</v>
      </c>
      <c r="J30426">
        <v>8</v>
      </c>
      <c r="K30426">
        <v>0</v>
      </c>
      <c r="L30426">
        <v>0</v>
      </c>
      <c r="M30426">
        <v>8</v>
      </c>
      <c r="N30426">
        <v>0</v>
      </c>
      <c r="O30426">
        <v>0</v>
      </c>
      <c r="P30426">
        <v>0</v>
      </c>
      <c r="Q30426">
        <v>9</v>
      </c>
      <c r="R30426">
        <v>0</v>
      </c>
      <c r="S30426">
        <v>0</v>
      </c>
      <c r="T30426">
        <v>9</v>
      </c>
      <c r="U30426">
        <v>17</v>
      </c>
    </row>
    <row r="30427" spans="1:21" x14ac:dyDescent="0.25">
      <c r="A30427">
        <v>2022</v>
      </c>
      <c r="B30427" t="s">
        <v>110</v>
      </c>
      <c r="C30427" t="s">
        <v>111</v>
      </c>
      <c r="D30427" t="s">
        <v>68</v>
      </c>
      <c r="E30427" t="s">
        <v>69</v>
      </c>
      <c r="F30427" t="s">
        <v>439</v>
      </c>
      <c r="G30427">
        <v>0</v>
      </c>
      <c r="H30427">
        <v>0</v>
      </c>
      <c r="I30427">
        <v>0</v>
      </c>
      <c r="J30427">
        <v>0</v>
      </c>
      <c r="K30427">
        <v>0</v>
      </c>
      <c r="L30427">
        <v>0</v>
      </c>
      <c r="M30427">
        <v>0</v>
      </c>
      <c r="N30427">
        <v>0</v>
      </c>
      <c r="O30427">
        <v>0</v>
      </c>
      <c r="P30427">
        <v>0</v>
      </c>
      <c r="Q30427">
        <v>32</v>
      </c>
      <c r="R30427">
        <v>0</v>
      </c>
      <c r="S30427">
        <v>0</v>
      </c>
      <c r="T30427">
        <v>32</v>
      </c>
      <c r="U30427">
        <v>32</v>
      </c>
    </row>
    <row r="30428" spans="1:21" x14ac:dyDescent="0.25">
      <c r="A30428">
        <v>2022</v>
      </c>
      <c r="B30428" t="s">
        <v>336</v>
      </c>
      <c r="C30428" t="s">
        <v>337</v>
      </c>
      <c r="D30428" t="s">
        <v>68</v>
      </c>
      <c r="E30428" t="s">
        <v>69</v>
      </c>
      <c r="F30428" t="s">
        <v>439</v>
      </c>
      <c r="G30428">
        <v>1940</v>
      </c>
      <c r="H30428">
        <v>3136</v>
      </c>
      <c r="I30428">
        <v>1373</v>
      </c>
      <c r="J30428">
        <v>7263</v>
      </c>
      <c r="K30428">
        <v>628</v>
      </c>
      <c r="L30428">
        <v>0</v>
      </c>
      <c r="M30428">
        <v>14340</v>
      </c>
      <c r="N30428">
        <v>2064</v>
      </c>
      <c r="O30428">
        <v>3173</v>
      </c>
      <c r="P30428">
        <v>1325</v>
      </c>
      <c r="Q30428">
        <v>4282</v>
      </c>
      <c r="R30428">
        <v>616</v>
      </c>
      <c r="S30428">
        <v>0</v>
      </c>
      <c r="T30428">
        <v>11460</v>
      </c>
      <c r="U30428">
        <v>25800</v>
      </c>
    </row>
    <row r="30429" spans="1:21" x14ac:dyDescent="0.25">
      <c r="A30429">
        <v>2022</v>
      </c>
      <c r="B30429" t="s">
        <v>50</v>
      </c>
      <c r="C30429" t="s">
        <v>51</v>
      </c>
      <c r="D30429" t="s">
        <v>68</v>
      </c>
      <c r="E30429" t="s">
        <v>69</v>
      </c>
      <c r="F30429" t="s">
        <v>439</v>
      </c>
      <c r="G30429">
        <v>44</v>
      </c>
      <c r="H30429">
        <v>139</v>
      </c>
      <c r="I30429">
        <v>131</v>
      </c>
      <c r="J30429">
        <v>484</v>
      </c>
      <c r="K30429">
        <v>42</v>
      </c>
      <c r="L30429">
        <v>0</v>
      </c>
      <c r="M30429">
        <v>840</v>
      </c>
      <c r="N30429">
        <v>50</v>
      </c>
      <c r="O30429">
        <v>115</v>
      </c>
      <c r="P30429">
        <v>130</v>
      </c>
      <c r="Q30429">
        <v>350</v>
      </c>
      <c r="R30429">
        <v>9</v>
      </c>
      <c r="S30429">
        <v>0</v>
      </c>
      <c r="T30429">
        <v>654</v>
      </c>
      <c r="U30429">
        <v>1494</v>
      </c>
    </row>
    <row r="30430" spans="1:21" x14ac:dyDescent="0.25">
      <c r="A30430">
        <v>2022</v>
      </c>
      <c r="B30430" t="s">
        <v>54</v>
      </c>
      <c r="C30430" t="s">
        <v>55</v>
      </c>
      <c r="D30430" t="s">
        <v>68</v>
      </c>
      <c r="E30430" t="s">
        <v>69</v>
      </c>
      <c r="F30430" t="s">
        <v>439</v>
      </c>
      <c r="G30430">
        <v>0</v>
      </c>
      <c r="H30430">
        <v>6</v>
      </c>
      <c r="I30430">
        <v>0</v>
      </c>
      <c r="J30430">
        <v>0</v>
      </c>
      <c r="K30430">
        <v>0</v>
      </c>
      <c r="L30430">
        <v>0</v>
      </c>
      <c r="M30430">
        <v>6</v>
      </c>
      <c r="N30430">
        <v>0</v>
      </c>
      <c r="O30430">
        <v>0</v>
      </c>
      <c r="P30430">
        <v>0</v>
      </c>
      <c r="Q30430">
        <v>0</v>
      </c>
      <c r="R30430">
        <v>0</v>
      </c>
      <c r="S30430">
        <v>0</v>
      </c>
      <c r="T30430">
        <v>0</v>
      </c>
      <c r="U30430">
        <v>6</v>
      </c>
    </row>
    <row r="30431" spans="1:21" x14ac:dyDescent="0.25">
      <c r="A30431">
        <v>2022</v>
      </c>
      <c r="B30431" t="s">
        <v>56</v>
      </c>
      <c r="C30431" t="s">
        <v>57</v>
      </c>
      <c r="D30431" t="s">
        <v>68</v>
      </c>
      <c r="E30431" t="s">
        <v>69</v>
      </c>
      <c r="F30431" t="s">
        <v>439</v>
      </c>
      <c r="G30431">
        <v>0</v>
      </c>
      <c r="H30431">
        <v>0</v>
      </c>
      <c r="I30431">
        <v>0</v>
      </c>
      <c r="J30431">
        <v>5</v>
      </c>
      <c r="K30431">
        <v>0</v>
      </c>
      <c r="L30431">
        <v>0</v>
      </c>
      <c r="M30431">
        <v>5</v>
      </c>
      <c r="N30431">
        <v>0</v>
      </c>
      <c r="O30431">
        <v>0</v>
      </c>
      <c r="P30431">
        <v>0</v>
      </c>
      <c r="Q30431">
        <v>13</v>
      </c>
      <c r="R30431">
        <v>0</v>
      </c>
      <c r="S30431">
        <v>0</v>
      </c>
      <c r="T30431">
        <v>13</v>
      </c>
      <c r="U30431">
        <v>18</v>
      </c>
    </row>
    <row r="30432" spans="1:21" x14ac:dyDescent="0.25">
      <c r="A30432">
        <v>2022</v>
      </c>
      <c r="B30432" t="s">
        <v>58</v>
      </c>
      <c r="C30432" t="s">
        <v>59</v>
      </c>
      <c r="D30432" t="s">
        <v>68</v>
      </c>
      <c r="E30432" t="s">
        <v>69</v>
      </c>
      <c r="F30432" t="s">
        <v>439</v>
      </c>
      <c r="G30432">
        <v>0</v>
      </c>
      <c r="H30432">
        <v>6</v>
      </c>
      <c r="I30432">
        <v>0</v>
      </c>
      <c r="J30432">
        <v>23</v>
      </c>
      <c r="K30432">
        <v>0</v>
      </c>
      <c r="L30432">
        <v>0</v>
      </c>
      <c r="M30432">
        <v>29</v>
      </c>
      <c r="N30432">
        <v>0</v>
      </c>
      <c r="O30432">
        <v>7</v>
      </c>
      <c r="P30432">
        <v>7</v>
      </c>
      <c r="Q30432">
        <v>6</v>
      </c>
      <c r="R30432">
        <v>0</v>
      </c>
      <c r="S30432">
        <v>0</v>
      </c>
      <c r="T30432">
        <v>20</v>
      </c>
      <c r="U30432">
        <v>49</v>
      </c>
    </row>
    <row r="30433" spans="1:21" x14ac:dyDescent="0.25">
      <c r="A30433">
        <v>2022</v>
      </c>
      <c r="B30433" t="s">
        <v>36</v>
      </c>
      <c r="C30433" t="s">
        <v>37</v>
      </c>
      <c r="D30433" t="s">
        <v>68</v>
      </c>
      <c r="E30433" t="s">
        <v>69</v>
      </c>
      <c r="F30433" t="s">
        <v>439</v>
      </c>
      <c r="G30433">
        <v>12</v>
      </c>
      <c r="H30433">
        <v>22</v>
      </c>
      <c r="I30433">
        <v>28</v>
      </c>
      <c r="J30433">
        <v>100</v>
      </c>
      <c r="K30433">
        <v>9</v>
      </c>
      <c r="L30433">
        <v>0</v>
      </c>
      <c r="M30433">
        <v>171</v>
      </c>
      <c r="N30433">
        <v>10</v>
      </c>
      <c r="O30433">
        <v>31</v>
      </c>
      <c r="P30433">
        <v>27</v>
      </c>
      <c r="Q30433">
        <v>78</v>
      </c>
      <c r="R30433">
        <v>5</v>
      </c>
      <c r="S30433">
        <v>0</v>
      </c>
      <c r="T30433">
        <v>151</v>
      </c>
      <c r="U30433">
        <v>322</v>
      </c>
    </row>
    <row r="30434" spans="1:21" x14ac:dyDescent="0.25">
      <c r="A30434">
        <v>2022</v>
      </c>
      <c r="B30434" t="s">
        <v>86</v>
      </c>
      <c r="C30434" t="s">
        <v>87</v>
      </c>
      <c r="D30434" t="s">
        <v>68</v>
      </c>
      <c r="E30434" t="s">
        <v>69</v>
      </c>
      <c r="F30434" t="s">
        <v>439</v>
      </c>
      <c r="G30434">
        <v>0</v>
      </c>
      <c r="H30434">
        <v>0</v>
      </c>
      <c r="I30434">
        <v>0</v>
      </c>
      <c r="J30434">
        <v>5</v>
      </c>
      <c r="K30434">
        <v>0</v>
      </c>
      <c r="L30434">
        <v>0</v>
      </c>
      <c r="M30434">
        <v>5</v>
      </c>
      <c r="N30434">
        <v>0</v>
      </c>
      <c r="O30434">
        <v>0</v>
      </c>
      <c r="P30434">
        <v>0</v>
      </c>
      <c r="Q30434">
        <v>0</v>
      </c>
      <c r="R30434">
        <v>0</v>
      </c>
      <c r="S30434">
        <v>0</v>
      </c>
      <c r="T30434">
        <v>0</v>
      </c>
      <c r="U30434">
        <v>5</v>
      </c>
    </row>
    <row r="30435" spans="1:21" x14ac:dyDescent="0.25">
      <c r="A30435">
        <v>2022</v>
      </c>
      <c r="B30435" t="s">
        <v>60</v>
      </c>
      <c r="C30435" t="s">
        <v>61</v>
      </c>
      <c r="D30435" t="s">
        <v>68</v>
      </c>
      <c r="E30435" t="s">
        <v>69</v>
      </c>
      <c r="F30435" t="s">
        <v>439</v>
      </c>
      <c r="G30435">
        <v>0</v>
      </c>
      <c r="H30435">
        <v>0</v>
      </c>
      <c r="I30435">
        <v>0</v>
      </c>
      <c r="J30435">
        <v>0</v>
      </c>
      <c r="K30435">
        <v>0</v>
      </c>
      <c r="L30435">
        <v>0</v>
      </c>
      <c r="M30435">
        <v>0</v>
      </c>
      <c r="N30435">
        <v>0</v>
      </c>
      <c r="O30435">
        <v>0</v>
      </c>
      <c r="P30435">
        <v>0</v>
      </c>
      <c r="Q30435">
        <v>13</v>
      </c>
      <c r="R30435">
        <v>0</v>
      </c>
      <c r="S30435">
        <v>0</v>
      </c>
      <c r="T30435">
        <v>13</v>
      </c>
      <c r="U30435">
        <v>13</v>
      </c>
    </row>
    <row r="30436" spans="1:21" x14ac:dyDescent="0.25">
      <c r="A30436">
        <v>2022</v>
      </c>
      <c r="B30436" t="s">
        <v>94</v>
      </c>
      <c r="C30436" t="s">
        <v>95</v>
      </c>
      <c r="D30436" t="s">
        <v>68</v>
      </c>
      <c r="E30436" t="s">
        <v>69</v>
      </c>
      <c r="F30436" t="s">
        <v>439</v>
      </c>
      <c r="G30436">
        <v>746</v>
      </c>
      <c r="H30436">
        <v>1746</v>
      </c>
      <c r="I30436">
        <v>1418</v>
      </c>
      <c r="J30436">
        <v>3184</v>
      </c>
      <c r="K30436">
        <v>250</v>
      </c>
      <c r="L30436">
        <v>0</v>
      </c>
      <c r="M30436">
        <v>7344</v>
      </c>
      <c r="N30436">
        <v>760</v>
      </c>
      <c r="O30436">
        <v>1845</v>
      </c>
      <c r="P30436">
        <v>1362</v>
      </c>
      <c r="Q30436">
        <v>3226</v>
      </c>
      <c r="R30436">
        <v>415</v>
      </c>
      <c r="S30436">
        <v>0</v>
      </c>
      <c r="T30436">
        <v>7608</v>
      </c>
      <c r="U30436">
        <v>14952</v>
      </c>
    </row>
    <row r="30437" spans="1:21" x14ac:dyDescent="0.25">
      <c r="A30437">
        <v>2022</v>
      </c>
      <c r="B30437" t="s">
        <v>68</v>
      </c>
      <c r="C30437" t="s">
        <v>69</v>
      </c>
      <c r="D30437" t="s">
        <v>68</v>
      </c>
      <c r="E30437" t="s">
        <v>69</v>
      </c>
      <c r="F30437" t="s">
        <v>438</v>
      </c>
      <c r="G30437">
        <v>0</v>
      </c>
      <c r="H30437">
        <v>0</v>
      </c>
      <c r="I30437">
        <v>0</v>
      </c>
      <c r="J30437">
        <v>0</v>
      </c>
      <c r="K30437">
        <v>0</v>
      </c>
      <c r="L30437">
        <v>0</v>
      </c>
      <c r="M30437">
        <v>0</v>
      </c>
      <c r="N30437">
        <v>0</v>
      </c>
      <c r="O30437">
        <v>0</v>
      </c>
      <c r="P30437">
        <v>0</v>
      </c>
      <c r="Q30437">
        <v>0</v>
      </c>
      <c r="R30437">
        <v>0</v>
      </c>
      <c r="S30437">
        <v>0</v>
      </c>
      <c r="T30437">
        <v>0</v>
      </c>
      <c r="U30437">
        <v>379932</v>
      </c>
    </row>
    <row r="30438" spans="1:21" x14ac:dyDescent="0.25">
      <c r="A30438">
        <v>2022</v>
      </c>
      <c r="B30438" t="s">
        <v>124</v>
      </c>
      <c r="C30438" t="s">
        <v>125</v>
      </c>
      <c r="D30438" t="s">
        <v>68</v>
      </c>
      <c r="E30438" t="s">
        <v>69</v>
      </c>
      <c r="F30438" t="s">
        <v>439</v>
      </c>
      <c r="G30438">
        <v>1831</v>
      </c>
      <c r="H30438">
        <v>2756</v>
      </c>
      <c r="I30438">
        <v>1005</v>
      </c>
      <c r="J30438">
        <v>3850</v>
      </c>
      <c r="K30438">
        <v>272</v>
      </c>
      <c r="L30438">
        <v>0</v>
      </c>
      <c r="M30438">
        <v>9714</v>
      </c>
      <c r="N30438">
        <v>1879</v>
      </c>
      <c r="O30438">
        <v>2705</v>
      </c>
      <c r="P30438">
        <v>879</v>
      </c>
      <c r="Q30438">
        <v>2758</v>
      </c>
      <c r="R30438">
        <v>294</v>
      </c>
      <c r="S30438">
        <v>0</v>
      </c>
      <c r="T30438">
        <v>8515</v>
      </c>
      <c r="U30438">
        <v>18229</v>
      </c>
    </row>
    <row r="30439" spans="1:21" x14ac:dyDescent="0.25">
      <c r="A30439">
        <v>2022</v>
      </c>
      <c r="B30439" t="s">
        <v>70</v>
      </c>
      <c r="C30439" t="s">
        <v>71</v>
      </c>
      <c r="D30439" t="s">
        <v>68</v>
      </c>
      <c r="E30439" t="s">
        <v>69</v>
      </c>
      <c r="F30439" t="s">
        <v>439</v>
      </c>
      <c r="G30439">
        <v>0</v>
      </c>
      <c r="H30439">
        <v>5</v>
      </c>
      <c r="I30439">
        <v>0</v>
      </c>
      <c r="J30439">
        <v>0</v>
      </c>
      <c r="K30439">
        <v>0</v>
      </c>
      <c r="L30439">
        <v>0</v>
      </c>
      <c r="M30439">
        <v>5</v>
      </c>
      <c r="N30439">
        <v>0</v>
      </c>
      <c r="O30439">
        <v>0</v>
      </c>
      <c r="P30439">
        <v>0</v>
      </c>
      <c r="Q30439">
        <v>5</v>
      </c>
      <c r="R30439">
        <v>0</v>
      </c>
      <c r="S30439">
        <v>0</v>
      </c>
      <c r="T30439">
        <v>5</v>
      </c>
      <c r="U30439">
        <v>10</v>
      </c>
    </row>
    <row r="30440" spans="1:21" x14ac:dyDescent="0.25">
      <c r="A30440">
        <v>2022</v>
      </c>
      <c r="B30440" t="s">
        <v>24</v>
      </c>
      <c r="C30440" t="s">
        <v>25</v>
      </c>
      <c r="D30440" t="s">
        <v>68</v>
      </c>
      <c r="E30440" t="s">
        <v>69</v>
      </c>
      <c r="F30440" t="s">
        <v>439</v>
      </c>
      <c r="G30440">
        <v>0</v>
      </c>
      <c r="H30440">
        <v>0</v>
      </c>
      <c r="I30440">
        <v>6</v>
      </c>
      <c r="J30440">
        <v>0</v>
      </c>
      <c r="K30440">
        <v>0</v>
      </c>
      <c r="L30440">
        <v>0</v>
      </c>
      <c r="M30440">
        <v>6</v>
      </c>
      <c r="N30440">
        <v>0</v>
      </c>
      <c r="O30440">
        <v>0</v>
      </c>
      <c r="P30440">
        <v>0</v>
      </c>
      <c r="Q30440">
        <v>5</v>
      </c>
      <c r="R30440">
        <v>0</v>
      </c>
      <c r="S30440">
        <v>0</v>
      </c>
      <c r="T30440">
        <v>5</v>
      </c>
      <c r="U30440">
        <v>11</v>
      </c>
    </row>
    <row r="30441" spans="1:21" x14ac:dyDescent="0.25">
      <c r="A30441">
        <v>2022</v>
      </c>
      <c r="B30441" t="s">
        <v>96</v>
      </c>
      <c r="C30441" t="s">
        <v>97</v>
      </c>
      <c r="D30441" t="s">
        <v>68</v>
      </c>
      <c r="E30441" t="s">
        <v>69</v>
      </c>
      <c r="F30441" t="s">
        <v>439</v>
      </c>
      <c r="G30441">
        <v>0</v>
      </c>
      <c r="H30441">
        <v>0</v>
      </c>
      <c r="I30441">
        <v>0</v>
      </c>
      <c r="J30441">
        <v>5</v>
      </c>
      <c r="K30441">
        <v>0</v>
      </c>
      <c r="L30441">
        <v>0</v>
      </c>
      <c r="M30441">
        <v>5</v>
      </c>
      <c r="N30441">
        <v>0</v>
      </c>
      <c r="O30441">
        <v>0</v>
      </c>
      <c r="P30441">
        <v>0</v>
      </c>
      <c r="Q30441">
        <v>5</v>
      </c>
      <c r="R30441">
        <v>0</v>
      </c>
      <c r="S30441">
        <v>0</v>
      </c>
      <c r="T30441">
        <v>5</v>
      </c>
      <c r="U30441">
        <v>10</v>
      </c>
    </row>
    <row r="30442" spans="1:21" x14ac:dyDescent="0.25">
      <c r="A30442">
        <v>2022</v>
      </c>
      <c r="B30442" t="s">
        <v>72</v>
      </c>
      <c r="C30442" t="s">
        <v>73</v>
      </c>
      <c r="D30442" t="s">
        <v>68</v>
      </c>
      <c r="E30442" t="s">
        <v>69</v>
      </c>
      <c r="F30442" t="s">
        <v>439</v>
      </c>
      <c r="G30442">
        <v>0</v>
      </c>
      <c r="H30442">
        <v>0</v>
      </c>
      <c r="I30442">
        <v>0</v>
      </c>
      <c r="J30442">
        <v>0</v>
      </c>
      <c r="K30442">
        <v>0</v>
      </c>
      <c r="L30442">
        <v>0</v>
      </c>
      <c r="M30442">
        <v>0</v>
      </c>
      <c r="N30442">
        <v>0</v>
      </c>
      <c r="O30442">
        <v>0</v>
      </c>
      <c r="P30442">
        <v>0</v>
      </c>
      <c r="Q30442">
        <v>7</v>
      </c>
      <c r="R30442">
        <v>0</v>
      </c>
      <c r="S30442">
        <v>0</v>
      </c>
      <c r="T30442">
        <v>7</v>
      </c>
      <c r="U30442">
        <v>7</v>
      </c>
    </row>
    <row r="30443" spans="1:21" x14ac:dyDescent="0.25">
      <c r="A30443">
        <v>2022</v>
      </c>
      <c r="B30443" t="s">
        <v>44</v>
      </c>
      <c r="C30443" t="s">
        <v>45</v>
      </c>
      <c r="D30443" t="s">
        <v>68</v>
      </c>
      <c r="E30443" t="s">
        <v>69</v>
      </c>
      <c r="F30443" t="s">
        <v>439</v>
      </c>
      <c r="G30443">
        <v>0</v>
      </c>
      <c r="H30443">
        <v>13</v>
      </c>
      <c r="I30443">
        <v>14</v>
      </c>
      <c r="J30443">
        <v>112</v>
      </c>
      <c r="K30443">
        <v>5</v>
      </c>
      <c r="L30443">
        <v>0</v>
      </c>
      <c r="M30443">
        <v>144</v>
      </c>
      <c r="N30443">
        <v>8</v>
      </c>
      <c r="O30443">
        <v>17</v>
      </c>
      <c r="P30443">
        <v>14</v>
      </c>
      <c r="Q30443">
        <v>293</v>
      </c>
      <c r="R30443">
        <v>0</v>
      </c>
      <c r="S30443">
        <v>0</v>
      </c>
      <c r="T30443">
        <v>332</v>
      </c>
      <c r="U30443">
        <v>476</v>
      </c>
    </row>
    <row r="30444" spans="1:21" x14ac:dyDescent="0.25">
      <c r="A30444">
        <v>2022</v>
      </c>
      <c r="B30444" t="s">
        <v>394</v>
      </c>
      <c r="C30444" t="s">
        <v>395</v>
      </c>
      <c r="D30444" t="s">
        <v>68</v>
      </c>
      <c r="E30444" t="s">
        <v>69</v>
      </c>
      <c r="F30444" t="s">
        <v>439</v>
      </c>
      <c r="G30444">
        <v>0</v>
      </c>
      <c r="H30444">
        <v>0</v>
      </c>
      <c r="I30444">
        <v>0</v>
      </c>
      <c r="J30444">
        <v>6</v>
      </c>
      <c r="K30444">
        <v>0</v>
      </c>
      <c r="L30444">
        <v>0</v>
      </c>
      <c r="M30444">
        <v>6</v>
      </c>
      <c r="N30444">
        <v>0</v>
      </c>
      <c r="O30444">
        <v>0</v>
      </c>
      <c r="P30444">
        <v>0</v>
      </c>
      <c r="Q30444">
        <v>0</v>
      </c>
      <c r="R30444">
        <v>0</v>
      </c>
      <c r="S30444">
        <v>0</v>
      </c>
      <c r="T30444">
        <v>0</v>
      </c>
      <c r="U30444">
        <v>6</v>
      </c>
    </row>
    <row r="30445" spans="1:21" x14ac:dyDescent="0.25">
      <c r="A30445">
        <v>2022</v>
      </c>
      <c r="B30445" t="s">
        <v>74</v>
      </c>
      <c r="C30445" t="s">
        <v>75</v>
      </c>
      <c r="D30445" t="s">
        <v>68</v>
      </c>
      <c r="E30445" t="s">
        <v>69</v>
      </c>
      <c r="F30445" t="s">
        <v>439</v>
      </c>
      <c r="G30445">
        <v>0</v>
      </c>
      <c r="H30445">
        <v>0</v>
      </c>
      <c r="I30445">
        <v>8</v>
      </c>
      <c r="J30445">
        <v>7</v>
      </c>
      <c r="K30445">
        <v>0</v>
      </c>
      <c r="L30445">
        <v>0</v>
      </c>
      <c r="M30445">
        <v>15</v>
      </c>
      <c r="N30445">
        <v>0</v>
      </c>
      <c r="O30445">
        <v>5</v>
      </c>
      <c r="P30445">
        <v>0</v>
      </c>
      <c r="Q30445">
        <v>11</v>
      </c>
      <c r="R30445">
        <v>0</v>
      </c>
      <c r="S30445">
        <v>0</v>
      </c>
      <c r="T30445">
        <v>16</v>
      </c>
      <c r="U30445">
        <v>31</v>
      </c>
    </row>
    <row r="30446" spans="1:21" x14ac:dyDescent="0.25">
      <c r="A30446">
        <v>2022</v>
      </c>
      <c r="B30446" t="s">
        <v>28</v>
      </c>
      <c r="C30446" t="s">
        <v>29</v>
      </c>
      <c r="D30446" t="s">
        <v>68</v>
      </c>
      <c r="E30446" t="s">
        <v>69</v>
      </c>
      <c r="F30446" t="s">
        <v>439</v>
      </c>
      <c r="G30446">
        <v>0</v>
      </c>
      <c r="H30446">
        <v>5</v>
      </c>
      <c r="I30446">
        <v>0</v>
      </c>
      <c r="J30446">
        <v>6</v>
      </c>
      <c r="K30446">
        <v>0</v>
      </c>
      <c r="L30446">
        <v>0</v>
      </c>
      <c r="M30446">
        <v>11</v>
      </c>
      <c r="N30446">
        <v>0</v>
      </c>
      <c r="O30446">
        <v>0</v>
      </c>
      <c r="P30446">
        <v>0</v>
      </c>
      <c r="Q30446">
        <v>18</v>
      </c>
      <c r="R30446">
        <v>0</v>
      </c>
      <c r="S30446">
        <v>0</v>
      </c>
      <c r="T30446">
        <v>18</v>
      </c>
      <c r="U30446">
        <v>29</v>
      </c>
    </row>
    <row r="30447" spans="1:21" x14ac:dyDescent="0.25">
      <c r="A30447">
        <v>2022</v>
      </c>
      <c r="B30447" t="s">
        <v>20</v>
      </c>
      <c r="C30447" t="s">
        <v>21</v>
      </c>
      <c r="D30447" t="s">
        <v>286</v>
      </c>
      <c r="E30447" t="s">
        <v>287</v>
      </c>
      <c r="F30447" t="s">
        <v>439</v>
      </c>
      <c r="G30447">
        <v>123</v>
      </c>
      <c r="H30447">
        <v>229</v>
      </c>
      <c r="I30447">
        <v>173</v>
      </c>
      <c r="J30447">
        <v>907</v>
      </c>
      <c r="K30447">
        <v>59</v>
      </c>
      <c r="L30447">
        <v>0</v>
      </c>
      <c r="M30447">
        <v>1491</v>
      </c>
      <c r="N30447">
        <v>146</v>
      </c>
      <c r="O30447">
        <v>237</v>
      </c>
      <c r="P30447">
        <v>206</v>
      </c>
      <c r="Q30447">
        <v>1266</v>
      </c>
      <c r="R30447">
        <v>46</v>
      </c>
      <c r="S30447">
        <v>0</v>
      </c>
      <c r="T30447">
        <v>1901</v>
      </c>
      <c r="U30447">
        <v>3392</v>
      </c>
    </row>
    <row r="30448" spans="1:21" x14ac:dyDescent="0.25">
      <c r="A30448">
        <v>2022</v>
      </c>
      <c r="B30448" t="s">
        <v>52</v>
      </c>
      <c r="C30448" t="s">
        <v>53</v>
      </c>
      <c r="D30448" t="s">
        <v>286</v>
      </c>
      <c r="E30448" t="s">
        <v>287</v>
      </c>
      <c r="F30448" t="s">
        <v>439</v>
      </c>
      <c r="G30448">
        <v>0</v>
      </c>
      <c r="H30448">
        <v>0</v>
      </c>
      <c r="I30448">
        <v>0</v>
      </c>
      <c r="J30448">
        <v>10</v>
      </c>
      <c r="K30448">
        <v>0</v>
      </c>
      <c r="L30448">
        <v>0</v>
      </c>
      <c r="M30448">
        <v>10</v>
      </c>
      <c r="N30448">
        <v>0</v>
      </c>
      <c r="O30448">
        <v>6</v>
      </c>
      <c r="P30448">
        <v>0</v>
      </c>
      <c r="Q30448">
        <v>0</v>
      </c>
      <c r="R30448">
        <v>0</v>
      </c>
      <c r="S30448">
        <v>0</v>
      </c>
      <c r="T30448">
        <v>6</v>
      </c>
      <c r="U30448">
        <v>16</v>
      </c>
    </row>
    <row r="30449" spans="1:21" x14ac:dyDescent="0.25">
      <c r="A30449">
        <v>2022</v>
      </c>
      <c r="B30449" t="s">
        <v>30</v>
      </c>
      <c r="C30449" t="s">
        <v>31</v>
      </c>
      <c r="D30449" t="s">
        <v>286</v>
      </c>
      <c r="E30449" t="s">
        <v>287</v>
      </c>
      <c r="F30449" t="s">
        <v>439</v>
      </c>
      <c r="G30449">
        <v>0</v>
      </c>
      <c r="H30449">
        <v>6</v>
      </c>
      <c r="I30449">
        <v>5</v>
      </c>
      <c r="J30449">
        <v>20</v>
      </c>
      <c r="K30449">
        <v>0</v>
      </c>
      <c r="L30449">
        <v>0</v>
      </c>
      <c r="M30449">
        <v>31</v>
      </c>
      <c r="N30449">
        <v>0</v>
      </c>
      <c r="O30449">
        <v>0</v>
      </c>
      <c r="P30449">
        <v>7</v>
      </c>
      <c r="Q30449">
        <v>58</v>
      </c>
      <c r="R30449">
        <v>0</v>
      </c>
      <c r="S30449">
        <v>0</v>
      </c>
      <c r="T30449">
        <v>65</v>
      </c>
      <c r="U30449">
        <v>96</v>
      </c>
    </row>
    <row r="30450" spans="1:21" x14ac:dyDescent="0.25">
      <c r="A30450">
        <v>2022</v>
      </c>
      <c r="B30450" t="s">
        <v>110</v>
      </c>
      <c r="C30450" t="s">
        <v>111</v>
      </c>
      <c r="D30450" t="s">
        <v>286</v>
      </c>
      <c r="E30450" t="s">
        <v>287</v>
      </c>
      <c r="F30450" t="s">
        <v>439</v>
      </c>
      <c r="G30450">
        <v>0</v>
      </c>
      <c r="H30450">
        <v>0</v>
      </c>
      <c r="I30450">
        <v>0</v>
      </c>
      <c r="J30450">
        <v>9</v>
      </c>
      <c r="K30450">
        <v>0</v>
      </c>
      <c r="L30450">
        <v>0</v>
      </c>
      <c r="M30450">
        <v>9</v>
      </c>
      <c r="N30450">
        <v>0</v>
      </c>
      <c r="O30450">
        <v>5</v>
      </c>
      <c r="P30450">
        <v>0</v>
      </c>
      <c r="Q30450">
        <v>38</v>
      </c>
      <c r="R30450">
        <v>0</v>
      </c>
      <c r="S30450">
        <v>0</v>
      </c>
      <c r="T30450">
        <v>43</v>
      </c>
      <c r="U30450">
        <v>52</v>
      </c>
    </row>
    <row r="30451" spans="1:21" x14ac:dyDescent="0.25">
      <c r="A30451">
        <v>2022</v>
      </c>
      <c r="B30451" t="s">
        <v>236</v>
      </c>
      <c r="C30451" t="s">
        <v>237</v>
      </c>
      <c r="D30451" t="s">
        <v>286</v>
      </c>
      <c r="E30451" t="s">
        <v>287</v>
      </c>
      <c r="F30451" t="s">
        <v>439</v>
      </c>
      <c r="G30451">
        <v>0</v>
      </c>
      <c r="H30451">
        <v>0</v>
      </c>
      <c r="I30451">
        <v>5</v>
      </c>
      <c r="J30451">
        <v>71</v>
      </c>
      <c r="K30451">
        <v>0</v>
      </c>
      <c r="L30451">
        <v>0</v>
      </c>
      <c r="M30451">
        <v>76</v>
      </c>
      <c r="N30451">
        <v>0</v>
      </c>
      <c r="O30451">
        <v>0</v>
      </c>
      <c r="P30451">
        <v>0</v>
      </c>
      <c r="Q30451">
        <v>10</v>
      </c>
      <c r="R30451">
        <v>0</v>
      </c>
      <c r="S30451">
        <v>0</v>
      </c>
      <c r="T30451">
        <v>10</v>
      </c>
      <c r="U30451">
        <v>86</v>
      </c>
    </row>
    <row r="30452" spans="1:21" x14ac:dyDescent="0.25">
      <c r="A30452">
        <v>2022</v>
      </c>
      <c r="B30452" t="s">
        <v>50</v>
      </c>
      <c r="C30452" t="s">
        <v>51</v>
      </c>
      <c r="D30452" t="s">
        <v>286</v>
      </c>
      <c r="E30452" t="s">
        <v>287</v>
      </c>
      <c r="F30452" t="s">
        <v>439</v>
      </c>
      <c r="G30452">
        <v>0</v>
      </c>
      <c r="H30452">
        <v>0</v>
      </c>
      <c r="I30452">
        <v>0</v>
      </c>
      <c r="J30452">
        <v>0</v>
      </c>
      <c r="K30452">
        <v>0</v>
      </c>
      <c r="L30452">
        <v>0</v>
      </c>
      <c r="M30452">
        <v>0</v>
      </c>
      <c r="N30452">
        <v>0</v>
      </c>
      <c r="O30452">
        <v>0</v>
      </c>
      <c r="P30452">
        <v>5</v>
      </c>
      <c r="Q30452">
        <v>0</v>
      </c>
      <c r="R30452">
        <v>0</v>
      </c>
      <c r="S30452">
        <v>0</v>
      </c>
      <c r="T30452">
        <v>5</v>
      </c>
      <c r="U30452">
        <v>5</v>
      </c>
    </row>
    <row r="30453" spans="1:21" x14ac:dyDescent="0.25">
      <c r="A30453">
        <v>2022</v>
      </c>
      <c r="B30453" t="s">
        <v>34</v>
      </c>
      <c r="C30453" t="s">
        <v>35</v>
      </c>
      <c r="D30453" t="s">
        <v>286</v>
      </c>
      <c r="E30453" t="s">
        <v>287</v>
      </c>
      <c r="F30453" t="s">
        <v>439</v>
      </c>
      <c r="G30453">
        <v>0</v>
      </c>
      <c r="H30453">
        <v>0</v>
      </c>
      <c r="I30453">
        <v>0</v>
      </c>
      <c r="J30453">
        <v>22</v>
      </c>
      <c r="K30453">
        <v>5</v>
      </c>
      <c r="L30453">
        <v>0</v>
      </c>
      <c r="M30453">
        <v>27</v>
      </c>
      <c r="N30453">
        <v>0</v>
      </c>
      <c r="O30453">
        <v>5</v>
      </c>
      <c r="P30453">
        <v>0</v>
      </c>
      <c r="Q30453">
        <v>22</v>
      </c>
      <c r="R30453">
        <v>0</v>
      </c>
      <c r="S30453">
        <v>0</v>
      </c>
      <c r="T30453">
        <v>27</v>
      </c>
      <c r="U30453">
        <v>54</v>
      </c>
    </row>
    <row r="30454" spans="1:21" x14ac:dyDescent="0.25">
      <c r="A30454">
        <v>2022</v>
      </c>
      <c r="B30454" t="s">
        <v>56</v>
      </c>
      <c r="C30454" t="s">
        <v>57</v>
      </c>
      <c r="D30454" t="s">
        <v>286</v>
      </c>
      <c r="E30454" t="s">
        <v>287</v>
      </c>
      <c r="F30454" t="s">
        <v>439</v>
      </c>
      <c r="G30454">
        <v>0</v>
      </c>
      <c r="H30454">
        <v>0</v>
      </c>
      <c r="I30454">
        <v>0</v>
      </c>
      <c r="J30454">
        <v>9</v>
      </c>
      <c r="K30454">
        <v>0</v>
      </c>
      <c r="L30454">
        <v>0</v>
      </c>
      <c r="M30454">
        <v>9</v>
      </c>
      <c r="N30454">
        <v>0</v>
      </c>
      <c r="O30454">
        <v>0</v>
      </c>
      <c r="P30454">
        <v>0</v>
      </c>
      <c r="Q30454">
        <v>21</v>
      </c>
      <c r="R30454">
        <v>0</v>
      </c>
      <c r="S30454">
        <v>0</v>
      </c>
      <c r="T30454">
        <v>21</v>
      </c>
      <c r="U30454">
        <v>30</v>
      </c>
    </row>
    <row r="30455" spans="1:21" x14ac:dyDescent="0.25">
      <c r="A30455">
        <v>2022</v>
      </c>
      <c r="B30455" t="s">
        <v>36</v>
      </c>
      <c r="C30455" t="s">
        <v>37</v>
      </c>
      <c r="D30455" t="s">
        <v>286</v>
      </c>
      <c r="E30455" t="s">
        <v>287</v>
      </c>
      <c r="F30455" t="s">
        <v>439</v>
      </c>
      <c r="G30455">
        <v>0</v>
      </c>
      <c r="H30455">
        <v>0</v>
      </c>
      <c r="I30455">
        <v>0</v>
      </c>
      <c r="J30455">
        <v>0</v>
      </c>
      <c r="K30455">
        <v>0</v>
      </c>
      <c r="L30455">
        <v>0</v>
      </c>
      <c r="M30455">
        <v>0</v>
      </c>
      <c r="N30455">
        <v>0</v>
      </c>
      <c r="O30455">
        <v>9</v>
      </c>
      <c r="P30455">
        <v>0</v>
      </c>
      <c r="Q30455">
        <v>0</v>
      </c>
      <c r="R30455">
        <v>0</v>
      </c>
      <c r="S30455">
        <v>0</v>
      </c>
      <c r="T30455">
        <v>9</v>
      </c>
      <c r="U30455">
        <v>9</v>
      </c>
    </row>
    <row r="30456" spans="1:21" x14ac:dyDescent="0.25">
      <c r="A30456">
        <v>2022</v>
      </c>
      <c r="B30456" t="s">
        <v>86</v>
      </c>
      <c r="C30456" t="s">
        <v>87</v>
      </c>
      <c r="D30456" t="s">
        <v>286</v>
      </c>
      <c r="E30456" t="s">
        <v>287</v>
      </c>
      <c r="F30456" t="s">
        <v>439</v>
      </c>
      <c r="G30456">
        <v>0</v>
      </c>
      <c r="H30456">
        <v>0</v>
      </c>
      <c r="I30456">
        <v>7</v>
      </c>
      <c r="J30456">
        <v>10</v>
      </c>
      <c r="K30456">
        <v>0</v>
      </c>
      <c r="L30456">
        <v>0</v>
      </c>
      <c r="M30456">
        <v>17</v>
      </c>
      <c r="N30456">
        <v>0</v>
      </c>
      <c r="O30456">
        <v>8</v>
      </c>
      <c r="P30456">
        <v>0</v>
      </c>
      <c r="Q30456">
        <v>7</v>
      </c>
      <c r="R30456">
        <v>0</v>
      </c>
      <c r="S30456">
        <v>0</v>
      </c>
      <c r="T30456">
        <v>15</v>
      </c>
      <c r="U30456">
        <v>32</v>
      </c>
    </row>
    <row r="30457" spans="1:21" x14ac:dyDescent="0.25">
      <c r="A30457">
        <v>2022</v>
      </c>
      <c r="B30457" t="s">
        <v>88</v>
      </c>
      <c r="C30457" t="s">
        <v>89</v>
      </c>
      <c r="D30457" t="s">
        <v>286</v>
      </c>
      <c r="E30457" t="s">
        <v>287</v>
      </c>
      <c r="F30457" t="s">
        <v>439</v>
      </c>
      <c r="G30457">
        <v>0</v>
      </c>
      <c r="H30457">
        <v>0</v>
      </c>
      <c r="I30457">
        <v>0</v>
      </c>
      <c r="J30457">
        <v>16</v>
      </c>
      <c r="K30457">
        <v>0</v>
      </c>
      <c r="L30457">
        <v>0</v>
      </c>
      <c r="M30457">
        <v>16</v>
      </c>
      <c r="N30457">
        <v>0</v>
      </c>
      <c r="O30457">
        <v>6</v>
      </c>
      <c r="P30457">
        <v>0</v>
      </c>
      <c r="Q30457">
        <v>0</v>
      </c>
      <c r="R30457">
        <v>0</v>
      </c>
      <c r="S30457">
        <v>0</v>
      </c>
      <c r="T30457">
        <v>6</v>
      </c>
      <c r="U30457">
        <v>22</v>
      </c>
    </row>
    <row r="30458" spans="1:21" x14ac:dyDescent="0.25">
      <c r="A30458">
        <v>2022</v>
      </c>
      <c r="B30458" t="s">
        <v>38</v>
      </c>
      <c r="C30458" t="s">
        <v>39</v>
      </c>
      <c r="D30458" t="s">
        <v>286</v>
      </c>
      <c r="E30458" t="s">
        <v>287</v>
      </c>
      <c r="F30458" t="s">
        <v>439</v>
      </c>
      <c r="G30458">
        <v>24</v>
      </c>
      <c r="H30458">
        <v>37</v>
      </c>
      <c r="I30458">
        <v>25</v>
      </c>
      <c r="J30458">
        <v>101</v>
      </c>
      <c r="K30458">
        <v>11</v>
      </c>
      <c r="L30458">
        <v>0</v>
      </c>
      <c r="M30458">
        <v>198</v>
      </c>
      <c r="N30458">
        <v>15</v>
      </c>
      <c r="O30458">
        <v>32</v>
      </c>
      <c r="P30458">
        <v>37</v>
      </c>
      <c r="Q30458">
        <v>338</v>
      </c>
      <c r="R30458">
        <v>17</v>
      </c>
      <c r="S30458">
        <v>0</v>
      </c>
      <c r="T30458">
        <v>439</v>
      </c>
      <c r="U30458">
        <v>637</v>
      </c>
    </row>
    <row r="30459" spans="1:21" x14ac:dyDescent="0.25">
      <c r="A30459">
        <v>2022</v>
      </c>
      <c r="B30459" t="s">
        <v>254</v>
      </c>
      <c r="C30459" t="s">
        <v>255</v>
      </c>
      <c r="D30459" t="s">
        <v>286</v>
      </c>
      <c r="E30459" t="s">
        <v>287</v>
      </c>
      <c r="F30459" t="s">
        <v>439</v>
      </c>
      <c r="G30459">
        <v>0</v>
      </c>
      <c r="H30459">
        <v>0</v>
      </c>
      <c r="I30459">
        <v>5</v>
      </c>
      <c r="J30459">
        <v>0</v>
      </c>
      <c r="K30459">
        <v>0</v>
      </c>
      <c r="L30459">
        <v>0</v>
      </c>
      <c r="M30459">
        <v>5</v>
      </c>
      <c r="N30459">
        <v>0</v>
      </c>
      <c r="O30459">
        <v>0</v>
      </c>
      <c r="P30459">
        <v>0</v>
      </c>
      <c r="Q30459">
        <v>0</v>
      </c>
      <c r="R30459">
        <v>0</v>
      </c>
      <c r="S30459">
        <v>0</v>
      </c>
      <c r="T30459">
        <v>0</v>
      </c>
      <c r="U30459">
        <v>5</v>
      </c>
    </row>
    <row r="30460" spans="1:21" x14ac:dyDescent="0.25">
      <c r="A30460">
        <v>2022</v>
      </c>
      <c r="B30460" t="s">
        <v>60</v>
      </c>
      <c r="C30460" t="s">
        <v>61</v>
      </c>
      <c r="D30460" t="s">
        <v>286</v>
      </c>
      <c r="E30460" t="s">
        <v>287</v>
      </c>
      <c r="F30460" t="s">
        <v>439</v>
      </c>
      <c r="G30460">
        <v>8</v>
      </c>
      <c r="H30460">
        <v>0</v>
      </c>
      <c r="I30460">
        <v>0</v>
      </c>
      <c r="J30460">
        <v>7</v>
      </c>
      <c r="K30460">
        <v>0</v>
      </c>
      <c r="L30460">
        <v>0</v>
      </c>
      <c r="M30460">
        <v>15</v>
      </c>
      <c r="N30460">
        <v>0</v>
      </c>
      <c r="O30460">
        <v>5</v>
      </c>
      <c r="P30460">
        <v>0</v>
      </c>
      <c r="Q30460">
        <v>17</v>
      </c>
      <c r="R30460">
        <v>0</v>
      </c>
      <c r="S30460">
        <v>0</v>
      </c>
      <c r="T30460">
        <v>22</v>
      </c>
      <c r="U30460">
        <v>37</v>
      </c>
    </row>
    <row r="30461" spans="1:21" x14ac:dyDescent="0.25">
      <c r="A30461">
        <v>2022</v>
      </c>
      <c r="B30461" t="s">
        <v>62</v>
      </c>
      <c r="C30461" t="s">
        <v>63</v>
      </c>
      <c r="D30461" t="s">
        <v>286</v>
      </c>
      <c r="E30461" t="s">
        <v>287</v>
      </c>
      <c r="F30461" t="s">
        <v>439</v>
      </c>
      <c r="G30461">
        <v>0</v>
      </c>
      <c r="H30461">
        <v>0</v>
      </c>
      <c r="I30461">
        <v>0</v>
      </c>
      <c r="J30461">
        <v>0</v>
      </c>
      <c r="K30461">
        <v>0</v>
      </c>
      <c r="L30461">
        <v>0</v>
      </c>
      <c r="M30461">
        <v>0</v>
      </c>
      <c r="N30461">
        <v>0</v>
      </c>
      <c r="O30461">
        <v>0</v>
      </c>
      <c r="P30461">
        <v>0</v>
      </c>
      <c r="Q30461">
        <v>5</v>
      </c>
      <c r="R30461">
        <v>0</v>
      </c>
      <c r="S30461">
        <v>0</v>
      </c>
      <c r="T30461">
        <v>5</v>
      </c>
      <c r="U30461">
        <v>5</v>
      </c>
    </row>
    <row r="30462" spans="1:21" x14ac:dyDescent="0.25">
      <c r="A30462">
        <v>2022</v>
      </c>
      <c r="B30462" t="s">
        <v>116</v>
      </c>
      <c r="C30462" t="s">
        <v>117</v>
      </c>
      <c r="D30462" t="s">
        <v>286</v>
      </c>
      <c r="E30462" t="s">
        <v>287</v>
      </c>
      <c r="F30462" t="s">
        <v>439</v>
      </c>
      <c r="G30462">
        <v>0</v>
      </c>
      <c r="H30462">
        <v>0</v>
      </c>
      <c r="I30462">
        <v>0</v>
      </c>
      <c r="J30462">
        <v>14</v>
      </c>
      <c r="K30462">
        <v>0</v>
      </c>
      <c r="L30462">
        <v>0</v>
      </c>
      <c r="M30462">
        <v>14</v>
      </c>
      <c r="N30462">
        <v>0</v>
      </c>
      <c r="O30462">
        <v>0</v>
      </c>
      <c r="P30462">
        <v>0</v>
      </c>
      <c r="Q30462">
        <v>13</v>
      </c>
      <c r="R30462">
        <v>0</v>
      </c>
      <c r="S30462">
        <v>0</v>
      </c>
      <c r="T30462">
        <v>13</v>
      </c>
      <c r="U30462">
        <v>27</v>
      </c>
    </row>
    <row r="30463" spans="1:21" x14ac:dyDescent="0.25">
      <c r="A30463">
        <v>2022</v>
      </c>
      <c r="B30463" t="s">
        <v>260</v>
      </c>
      <c r="C30463" t="s">
        <v>261</v>
      </c>
      <c r="D30463" t="s">
        <v>286</v>
      </c>
      <c r="E30463" t="s">
        <v>287</v>
      </c>
      <c r="F30463" t="s">
        <v>439</v>
      </c>
      <c r="G30463">
        <v>0</v>
      </c>
      <c r="H30463">
        <v>9</v>
      </c>
      <c r="I30463">
        <v>5</v>
      </c>
      <c r="J30463">
        <v>923</v>
      </c>
      <c r="K30463">
        <v>8</v>
      </c>
      <c r="L30463">
        <v>0</v>
      </c>
      <c r="M30463">
        <v>945</v>
      </c>
      <c r="N30463">
        <v>0</v>
      </c>
      <c r="O30463">
        <v>6</v>
      </c>
      <c r="P30463">
        <v>5</v>
      </c>
      <c r="Q30463">
        <v>5</v>
      </c>
      <c r="R30463">
        <v>0</v>
      </c>
      <c r="S30463">
        <v>0</v>
      </c>
      <c r="T30463">
        <v>16</v>
      </c>
      <c r="U30463">
        <v>961</v>
      </c>
    </row>
    <row r="30464" spans="1:21" x14ac:dyDescent="0.25">
      <c r="A30464">
        <v>2022</v>
      </c>
      <c r="B30464" t="s">
        <v>22</v>
      </c>
      <c r="C30464" t="s">
        <v>23</v>
      </c>
      <c r="D30464" t="s">
        <v>286</v>
      </c>
      <c r="E30464" t="s">
        <v>287</v>
      </c>
      <c r="F30464" t="s">
        <v>439</v>
      </c>
      <c r="G30464">
        <v>5</v>
      </c>
      <c r="H30464">
        <v>11</v>
      </c>
      <c r="I30464">
        <v>10</v>
      </c>
      <c r="J30464">
        <v>134</v>
      </c>
      <c r="K30464">
        <v>5</v>
      </c>
      <c r="L30464">
        <v>0</v>
      </c>
      <c r="M30464">
        <v>165</v>
      </c>
      <c r="N30464">
        <v>0</v>
      </c>
      <c r="O30464">
        <v>6</v>
      </c>
      <c r="P30464">
        <v>20</v>
      </c>
      <c r="Q30464">
        <v>188</v>
      </c>
      <c r="R30464">
        <v>14</v>
      </c>
      <c r="S30464">
        <v>0</v>
      </c>
      <c r="T30464">
        <v>228</v>
      </c>
      <c r="U30464">
        <v>393</v>
      </c>
    </row>
    <row r="30465" spans="1:21" x14ac:dyDescent="0.25">
      <c r="A30465">
        <v>2022</v>
      </c>
      <c r="B30465" t="s">
        <v>40</v>
      </c>
      <c r="C30465" t="s">
        <v>41</v>
      </c>
      <c r="D30465" t="s">
        <v>286</v>
      </c>
      <c r="E30465" t="s">
        <v>287</v>
      </c>
      <c r="F30465" t="s">
        <v>439</v>
      </c>
      <c r="G30465">
        <v>5</v>
      </c>
      <c r="H30465">
        <v>54</v>
      </c>
      <c r="I30465">
        <v>40</v>
      </c>
      <c r="J30465">
        <v>197</v>
      </c>
      <c r="K30465">
        <v>25</v>
      </c>
      <c r="L30465">
        <v>0</v>
      </c>
      <c r="M30465">
        <v>321</v>
      </c>
      <c r="N30465">
        <v>13</v>
      </c>
      <c r="O30465">
        <v>33</v>
      </c>
      <c r="P30465">
        <v>57</v>
      </c>
      <c r="Q30465">
        <v>290</v>
      </c>
      <c r="R30465">
        <v>35</v>
      </c>
      <c r="S30465">
        <v>0</v>
      </c>
      <c r="T30465">
        <v>428</v>
      </c>
      <c r="U30465">
        <v>749</v>
      </c>
    </row>
    <row r="30466" spans="1:21" x14ac:dyDescent="0.25">
      <c r="A30466">
        <v>2022</v>
      </c>
      <c r="B30466" t="s">
        <v>118</v>
      </c>
      <c r="C30466" t="s">
        <v>119</v>
      </c>
      <c r="D30466" t="s">
        <v>286</v>
      </c>
      <c r="E30466" t="s">
        <v>287</v>
      </c>
      <c r="F30466" t="s">
        <v>439</v>
      </c>
      <c r="G30466">
        <v>0</v>
      </c>
      <c r="H30466">
        <v>0</v>
      </c>
      <c r="I30466">
        <v>0</v>
      </c>
      <c r="J30466">
        <v>5</v>
      </c>
      <c r="K30466">
        <v>0</v>
      </c>
      <c r="L30466">
        <v>0</v>
      </c>
      <c r="M30466">
        <v>5</v>
      </c>
      <c r="N30466">
        <v>0</v>
      </c>
      <c r="O30466">
        <v>0</v>
      </c>
      <c r="P30466">
        <v>0</v>
      </c>
      <c r="Q30466">
        <v>0</v>
      </c>
      <c r="R30466">
        <v>0</v>
      </c>
      <c r="S30466">
        <v>0</v>
      </c>
      <c r="T30466">
        <v>0</v>
      </c>
      <c r="U30466">
        <v>5</v>
      </c>
    </row>
    <row r="30467" spans="1:21" x14ac:dyDescent="0.25">
      <c r="A30467">
        <v>2022</v>
      </c>
      <c r="B30467" t="s">
        <v>92</v>
      </c>
      <c r="C30467" t="s">
        <v>93</v>
      </c>
      <c r="D30467" t="s">
        <v>286</v>
      </c>
      <c r="E30467" t="s">
        <v>287</v>
      </c>
      <c r="F30467" t="s">
        <v>439</v>
      </c>
      <c r="G30467">
        <v>0</v>
      </c>
      <c r="H30467">
        <v>0</v>
      </c>
      <c r="I30467">
        <v>0</v>
      </c>
      <c r="J30467">
        <v>11</v>
      </c>
      <c r="K30467">
        <v>0</v>
      </c>
      <c r="L30467">
        <v>0</v>
      </c>
      <c r="M30467">
        <v>11</v>
      </c>
      <c r="N30467">
        <v>0</v>
      </c>
      <c r="O30467">
        <v>0</v>
      </c>
      <c r="P30467">
        <v>0</v>
      </c>
      <c r="Q30467">
        <v>18</v>
      </c>
      <c r="R30467">
        <v>0</v>
      </c>
      <c r="S30467">
        <v>0</v>
      </c>
      <c r="T30467">
        <v>18</v>
      </c>
      <c r="U30467">
        <v>29</v>
      </c>
    </row>
    <row r="30468" spans="1:21" x14ac:dyDescent="0.25">
      <c r="A30468">
        <v>2022</v>
      </c>
      <c r="B30468" t="s">
        <v>64</v>
      </c>
      <c r="C30468" t="s">
        <v>65</v>
      </c>
      <c r="D30468" t="s">
        <v>286</v>
      </c>
      <c r="E30468" t="s">
        <v>287</v>
      </c>
      <c r="F30468" t="s">
        <v>439</v>
      </c>
      <c r="G30468">
        <v>0</v>
      </c>
      <c r="H30468">
        <v>0</v>
      </c>
      <c r="I30468">
        <v>0</v>
      </c>
      <c r="J30468">
        <v>12</v>
      </c>
      <c r="K30468">
        <v>0</v>
      </c>
      <c r="L30468">
        <v>0</v>
      </c>
      <c r="M30468">
        <v>12</v>
      </c>
      <c r="N30468">
        <v>0</v>
      </c>
      <c r="O30468">
        <v>0</v>
      </c>
      <c r="P30468">
        <v>5</v>
      </c>
      <c r="Q30468">
        <v>13</v>
      </c>
      <c r="R30468">
        <v>0</v>
      </c>
      <c r="S30468">
        <v>0</v>
      </c>
      <c r="T30468">
        <v>18</v>
      </c>
      <c r="U30468">
        <v>30</v>
      </c>
    </row>
    <row r="30469" spans="1:21" x14ac:dyDescent="0.25">
      <c r="A30469">
        <v>2022</v>
      </c>
      <c r="B30469" t="s">
        <v>66</v>
      </c>
      <c r="C30469" t="s">
        <v>67</v>
      </c>
      <c r="D30469" t="s">
        <v>286</v>
      </c>
      <c r="E30469" t="s">
        <v>287</v>
      </c>
      <c r="F30469" t="s">
        <v>439</v>
      </c>
      <c r="G30469">
        <v>0</v>
      </c>
      <c r="H30469">
        <v>0</v>
      </c>
      <c r="I30469">
        <v>0</v>
      </c>
      <c r="J30469">
        <v>0</v>
      </c>
      <c r="K30469">
        <v>0</v>
      </c>
      <c r="L30469">
        <v>0</v>
      </c>
      <c r="M30469">
        <v>0</v>
      </c>
      <c r="N30469">
        <v>0</v>
      </c>
      <c r="O30469">
        <v>0</v>
      </c>
      <c r="P30469">
        <v>5</v>
      </c>
      <c r="Q30469">
        <v>0</v>
      </c>
      <c r="R30469">
        <v>0</v>
      </c>
      <c r="S30469">
        <v>0</v>
      </c>
      <c r="T30469">
        <v>5</v>
      </c>
      <c r="U30469">
        <v>5</v>
      </c>
    </row>
    <row r="30470" spans="1:21" x14ac:dyDescent="0.25">
      <c r="A30470">
        <v>2022</v>
      </c>
      <c r="B30470" t="s">
        <v>182</v>
      </c>
      <c r="C30470" t="s">
        <v>183</v>
      </c>
      <c r="D30470" t="s">
        <v>286</v>
      </c>
      <c r="E30470" t="s">
        <v>287</v>
      </c>
      <c r="F30470" t="s">
        <v>439</v>
      </c>
      <c r="G30470">
        <v>20</v>
      </c>
      <c r="H30470">
        <v>65</v>
      </c>
      <c r="I30470">
        <v>49</v>
      </c>
      <c r="J30470">
        <v>395</v>
      </c>
      <c r="K30470">
        <v>38</v>
      </c>
      <c r="L30470">
        <v>0</v>
      </c>
      <c r="M30470">
        <v>567</v>
      </c>
      <c r="N30470">
        <v>29</v>
      </c>
      <c r="O30470">
        <v>61</v>
      </c>
      <c r="P30470">
        <v>47</v>
      </c>
      <c r="Q30470">
        <v>767</v>
      </c>
      <c r="R30470">
        <v>36</v>
      </c>
      <c r="S30470">
        <v>0</v>
      </c>
      <c r="T30470">
        <v>940</v>
      </c>
      <c r="U30470">
        <v>1507</v>
      </c>
    </row>
    <row r="30471" spans="1:21" x14ac:dyDescent="0.25">
      <c r="A30471">
        <v>2022</v>
      </c>
      <c r="B30471" t="s">
        <v>68</v>
      </c>
      <c r="C30471" t="s">
        <v>69</v>
      </c>
      <c r="D30471" t="s">
        <v>286</v>
      </c>
      <c r="E30471" t="s">
        <v>287</v>
      </c>
      <c r="F30471" t="s">
        <v>439</v>
      </c>
      <c r="G30471">
        <v>0</v>
      </c>
      <c r="H30471">
        <v>5</v>
      </c>
      <c r="I30471">
        <v>0</v>
      </c>
      <c r="J30471">
        <v>0</v>
      </c>
      <c r="K30471">
        <v>0</v>
      </c>
      <c r="L30471">
        <v>0</v>
      </c>
      <c r="M30471">
        <v>5</v>
      </c>
      <c r="N30471">
        <v>0</v>
      </c>
      <c r="O30471">
        <v>0</v>
      </c>
      <c r="P30471">
        <v>0</v>
      </c>
      <c r="Q30471">
        <v>0</v>
      </c>
      <c r="R30471">
        <v>0</v>
      </c>
      <c r="S30471">
        <v>0</v>
      </c>
      <c r="T30471">
        <v>0</v>
      </c>
      <c r="U30471">
        <v>5</v>
      </c>
    </row>
    <row r="30472" spans="1:21" x14ac:dyDescent="0.25">
      <c r="A30472">
        <v>2022</v>
      </c>
      <c r="B30472" t="s">
        <v>122</v>
      </c>
      <c r="C30472" t="s">
        <v>123</v>
      </c>
      <c r="D30472" t="s">
        <v>286</v>
      </c>
      <c r="E30472" t="s">
        <v>287</v>
      </c>
      <c r="F30472" t="s">
        <v>439</v>
      </c>
      <c r="G30472">
        <v>6986</v>
      </c>
      <c r="H30472">
        <v>9798</v>
      </c>
      <c r="I30472">
        <v>3398</v>
      </c>
      <c r="J30472">
        <v>29706</v>
      </c>
      <c r="K30472">
        <v>587</v>
      </c>
      <c r="L30472">
        <v>0</v>
      </c>
      <c r="M30472">
        <v>50475</v>
      </c>
      <c r="N30472">
        <v>7666</v>
      </c>
      <c r="O30472">
        <v>10205</v>
      </c>
      <c r="P30472">
        <v>3782</v>
      </c>
      <c r="Q30472">
        <v>84850</v>
      </c>
      <c r="R30472">
        <v>1187</v>
      </c>
      <c r="S30472">
        <v>0</v>
      </c>
      <c r="T30472">
        <v>107690</v>
      </c>
      <c r="U30472">
        <v>158165</v>
      </c>
    </row>
    <row r="30473" spans="1:21" x14ac:dyDescent="0.25">
      <c r="A30473">
        <v>2022</v>
      </c>
      <c r="B30473" t="s">
        <v>190</v>
      </c>
      <c r="C30473" t="s">
        <v>191</v>
      </c>
      <c r="D30473" t="s">
        <v>286</v>
      </c>
      <c r="E30473" t="s">
        <v>287</v>
      </c>
      <c r="F30473" t="s">
        <v>439</v>
      </c>
      <c r="G30473">
        <v>0</v>
      </c>
      <c r="H30473">
        <v>0</v>
      </c>
      <c r="I30473">
        <v>0</v>
      </c>
      <c r="J30473">
        <v>0</v>
      </c>
      <c r="K30473">
        <v>0</v>
      </c>
      <c r="L30473">
        <v>0</v>
      </c>
      <c r="M30473">
        <v>0</v>
      </c>
      <c r="N30473">
        <v>0</v>
      </c>
      <c r="O30473">
        <v>0</v>
      </c>
      <c r="P30473">
        <v>0</v>
      </c>
      <c r="Q30473">
        <v>9</v>
      </c>
      <c r="R30473">
        <v>0</v>
      </c>
      <c r="S30473">
        <v>0</v>
      </c>
      <c r="T30473">
        <v>9</v>
      </c>
      <c r="U30473">
        <v>9</v>
      </c>
    </row>
    <row r="30474" spans="1:21" x14ac:dyDescent="0.25">
      <c r="A30474">
        <v>2022</v>
      </c>
      <c r="B30474" t="s">
        <v>70</v>
      </c>
      <c r="C30474" t="s">
        <v>71</v>
      </c>
      <c r="D30474" t="s">
        <v>286</v>
      </c>
      <c r="E30474" t="s">
        <v>287</v>
      </c>
      <c r="F30474" t="s">
        <v>439</v>
      </c>
      <c r="G30474">
        <v>0</v>
      </c>
      <c r="H30474">
        <v>8</v>
      </c>
      <c r="I30474">
        <v>0</v>
      </c>
      <c r="J30474">
        <v>11</v>
      </c>
      <c r="K30474">
        <v>0</v>
      </c>
      <c r="L30474">
        <v>0</v>
      </c>
      <c r="M30474">
        <v>19</v>
      </c>
      <c r="N30474">
        <v>6</v>
      </c>
      <c r="O30474">
        <v>0</v>
      </c>
      <c r="P30474">
        <v>0</v>
      </c>
      <c r="Q30474">
        <v>17</v>
      </c>
      <c r="R30474">
        <v>0</v>
      </c>
      <c r="S30474">
        <v>0</v>
      </c>
      <c r="T30474">
        <v>23</v>
      </c>
      <c r="U30474">
        <v>42</v>
      </c>
    </row>
    <row r="30475" spans="1:21" x14ac:dyDescent="0.25">
      <c r="A30475">
        <v>2022</v>
      </c>
      <c r="B30475" t="s">
        <v>24</v>
      </c>
      <c r="C30475" t="s">
        <v>25</v>
      </c>
      <c r="D30475" t="s">
        <v>286</v>
      </c>
      <c r="E30475" t="s">
        <v>287</v>
      </c>
      <c r="F30475" t="s">
        <v>439</v>
      </c>
      <c r="G30475">
        <v>234</v>
      </c>
      <c r="H30475">
        <v>465</v>
      </c>
      <c r="I30475">
        <v>370</v>
      </c>
      <c r="J30475">
        <v>1818</v>
      </c>
      <c r="K30475">
        <v>92</v>
      </c>
      <c r="L30475">
        <v>0</v>
      </c>
      <c r="M30475">
        <v>2979</v>
      </c>
      <c r="N30475">
        <v>270</v>
      </c>
      <c r="O30475">
        <v>503</v>
      </c>
      <c r="P30475">
        <v>404</v>
      </c>
      <c r="Q30475">
        <v>2617</v>
      </c>
      <c r="R30475">
        <v>103</v>
      </c>
      <c r="S30475">
        <v>0</v>
      </c>
      <c r="T30475">
        <v>3897</v>
      </c>
      <c r="U30475">
        <v>6876</v>
      </c>
    </row>
    <row r="30476" spans="1:21" x14ac:dyDescent="0.25">
      <c r="A30476">
        <v>2022</v>
      </c>
      <c r="B30476" t="s">
        <v>196</v>
      </c>
      <c r="C30476" t="s">
        <v>197</v>
      </c>
      <c r="D30476" t="s">
        <v>286</v>
      </c>
      <c r="E30476" t="s">
        <v>287</v>
      </c>
      <c r="F30476" t="s">
        <v>439</v>
      </c>
      <c r="G30476">
        <v>0</v>
      </c>
      <c r="H30476">
        <v>0</v>
      </c>
      <c r="I30476">
        <v>0</v>
      </c>
      <c r="J30476">
        <v>16</v>
      </c>
      <c r="K30476">
        <v>0</v>
      </c>
      <c r="L30476">
        <v>0</v>
      </c>
      <c r="M30476">
        <v>16</v>
      </c>
      <c r="N30476">
        <v>0</v>
      </c>
      <c r="O30476">
        <v>0</v>
      </c>
      <c r="P30476">
        <v>0</v>
      </c>
      <c r="Q30476">
        <v>0</v>
      </c>
      <c r="R30476">
        <v>0</v>
      </c>
      <c r="S30476">
        <v>0</v>
      </c>
      <c r="T30476">
        <v>0</v>
      </c>
      <c r="U30476">
        <v>55016</v>
      </c>
    </row>
    <row r="30477" spans="1:21" x14ac:dyDescent="0.25">
      <c r="A30477">
        <v>2022</v>
      </c>
      <c r="B30477" t="s">
        <v>126</v>
      </c>
      <c r="C30477" t="s">
        <v>127</v>
      </c>
      <c r="D30477" t="s">
        <v>286</v>
      </c>
      <c r="E30477" t="s">
        <v>287</v>
      </c>
      <c r="F30477" t="s">
        <v>439</v>
      </c>
      <c r="G30477">
        <v>0</v>
      </c>
      <c r="H30477">
        <v>0</v>
      </c>
      <c r="I30477">
        <v>0</v>
      </c>
      <c r="J30477">
        <v>0</v>
      </c>
      <c r="K30477">
        <v>0</v>
      </c>
      <c r="L30477">
        <v>0</v>
      </c>
      <c r="M30477">
        <v>0</v>
      </c>
      <c r="N30477">
        <v>0</v>
      </c>
      <c r="O30477">
        <v>0</v>
      </c>
      <c r="P30477">
        <v>0</v>
      </c>
      <c r="Q30477">
        <v>5</v>
      </c>
      <c r="R30477">
        <v>0</v>
      </c>
      <c r="S30477">
        <v>0</v>
      </c>
      <c r="T30477">
        <v>5</v>
      </c>
      <c r="U30477">
        <v>5</v>
      </c>
    </row>
    <row r="30478" spans="1:21" x14ac:dyDescent="0.25">
      <c r="A30478">
        <v>2022</v>
      </c>
      <c r="B30478" t="s">
        <v>98</v>
      </c>
      <c r="C30478" t="s">
        <v>99</v>
      </c>
      <c r="D30478" t="s">
        <v>286</v>
      </c>
      <c r="E30478" t="s">
        <v>287</v>
      </c>
      <c r="F30478" t="s">
        <v>439</v>
      </c>
      <c r="G30478">
        <v>0</v>
      </c>
      <c r="H30478">
        <v>0</v>
      </c>
      <c r="I30478">
        <v>0</v>
      </c>
      <c r="J30478">
        <v>23</v>
      </c>
      <c r="K30478">
        <v>0</v>
      </c>
      <c r="L30478">
        <v>0</v>
      </c>
      <c r="M30478">
        <v>23</v>
      </c>
      <c r="N30478">
        <v>0</v>
      </c>
      <c r="O30478">
        <v>0</v>
      </c>
      <c r="P30478">
        <v>0</v>
      </c>
      <c r="Q30478">
        <v>22</v>
      </c>
      <c r="R30478">
        <v>0</v>
      </c>
      <c r="S30478">
        <v>0</v>
      </c>
      <c r="T30478">
        <v>22</v>
      </c>
      <c r="U30478">
        <v>45</v>
      </c>
    </row>
    <row r="30479" spans="1:21" x14ac:dyDescent="0.25">
      <c r="A30479">
        <v>2022</v>
      </c>
      <c r="B30479" t="s">
        <v>100</v>
      </c>
      <c r="C30479" t="s">
        <v>101</v>
      </c>
      <c r="D30479" t="s">
        <v>286</v>
      </c>
      <c r="E30479" t="s">
        <v>287</v>
      </c>
      <c r="F30479" t="s">
        <v>439</v>
      </c>
      <c r="G30479">
        <v>69</v>
      </c>
      <c r="H30479">
        <v>228</v>
      </c>
      <c r="I30479">
        <v>169</v>
      </c>
      <c r="J30479">
        <v>1205</v>
      </c>
      <c r="K30479">
        <v>73</v>
      </c>
      <c r="L30479">
        <v>0</v>
      </c>
      <c r="M30479">
        <v>1744</v>
      </c>
      <c r="N30479">
        <v>93</v>
      </c>
      <c r="O30479">
        <v>194</v>
      </c>
      <c r="P30479">
        <v>183</v>
      </c>
      <c r="Q30479">
        <v>789</v>
      </c>
      <c r="R30479">
        <v>30</v>
      </c>
      <c r="S30479">
        <v>0</v>
      </c>
      <c r="T30479">
        <v>1289</v>
      </c>
      <c r="U30479">
        <v>3033</v>
      </c>
    </row>
    <row r="30480" spans="1:21" x14ac:dyDescent="0.25">
      <c r="A30480">
        <v>2022</v>
      </c>
      <c r="B30480" t="s">
        <v>72</v>
      </c>
      <c r="C30480" t="s">
        <v>73</v>
      </c>
      <c r="D30480" t="s">
        <v>286</v>
      </c>
      <c r="E30480" t="s">
        <v>287</v>
      </c>
      <c r="F30480" t="s">
        <v>439</v>
      </c>
      <c r="G30480">
        <v>10</v>
      </c>
      <c r="H30480">
        <v>21</v>
      </c>
      <c r="I30480">
        <v>9</v>
      </c>
      <c r="J30480">
        <v>42</v>
      </c>
      <c r="K30480">
        <v>5</v>
      </c>
      <c r="L30480">
        <v>0</v>
      </c>
      <c r="M30480">
        <v>87</v>
      </c>
      <c r="N30480">
        <v>8</v>
      </c>
      <c r="O30480">
        <v>16</v>
      </c>
      <c r="P30480">
        <v>11</v>
      </c>
      <c r="Q30480">
        <v>146</v>
      </c>
      <c r="R30480">
        <v>10</v>
      </c>
      <c r="S30480">
        <v>0</v>
      </c>
      <c r="T30480">
        <v>191</v>
      </c>
      <c r="U30480">
        <v>278</v>
      </c>
    </row>
    <row r="30481" spans="1:21" x14ac:dyDescent="0.25">
      <c r="A30481">
        <v>2022</v>
      </c>
      <c r="B30481" t="s">
        <v>130</v>
      </c>
      <c r="C30481" t="s">
        <v>131</v>
      </c>
      <c r="D30481" t="s">
        <v>286</v>
      </c>
      <c r="E30481" t="s">
        <v>287</v>
      </c>
      <c r="F30481" t="s">
        <v>439</v>
      </c>
      <c r="G30481">
        <v>0</v>
      </c>
      <c r="H30481">
        <v>0</v>
      </c>
      <c r="I30481">
        <v>0</v>
      </c>
      <c r="J30481">
        <v>13</v>
      </c>
      <c r="K30481">
        <v>0</v>
      </c>
      <c r="L30481">
        <v>0</v>
      </c>
      <c r="M30481">
        <v>13</v>
      </c>
      <c r="N30481">
        <v>5</v>
      </c>
      <c r="O30481">
        <v>0</v>
      </c>
      <c r="P30481">
        <v>5</v>
      </c>
      <c r="Q30481">
        <v>38</v>
      </c>
      <c r="R30481">
        <v>0</v>
      </c>
      <c r="S30481">
        <v>0</v>
      </c>
      <c r="T30481">
        <v>48</v>
      </c>
      <c r="U30481">
        <v>61</v>
      </c>
    </row>
    <row r="30482" spans="1:21" x14ac:dyDescent="0.25">
      <c r="A30482">
        <v>2022</v>
      </c>
      <c r="B30482" t="s">
        <v>44</v>
      </c>
      <c r="C30482" t="s">
        <v>45</v>
      </c>
      <c r="D30482" t="s">
        <v>286</v>
      </c>
      <c r="E30482" t="s">
        <v>287</v>
      </c>
      <c r="F30482" t="s">
        <v>439</v>
      </c>
      <c r="G30482">
        <v>74</v>
      </c>
      <c r="H30482">
        <v>153</v>
      </c>
      <c r="I30482">
        <v>96</v>
      </c>
      <c r="J30482">
        <v>582</v>
      </c>
      <c r="K30482">
        <v>41</v>
      </c>
      <c r="L30482">
        <v>0</v>
      </c>
      <c r="M30482">
        <v>946</v>
      </c>
      <c r="N30482">
        <v>70</v>
      </c>
      <c r="O30482">
        <v>154</v>
      </c>
      <c r="P30482">
        <v>139</v>
      </c>
      <c r="Q30482">
        <v>1439</v>
      </c>
      <c r="R30482">
        <v>60</v>
      </c>
      <c r="S30482">
        <v>0</v>
      </c>
      <c r="T30482">
        <v>1862</v>
      </c>
      <c r="U30482">
        <v>2808</v>
      </c>
    </row>
    <row r="30483" spans="1:21" x14ac:dyDescent="0.25">
      <c r="A30483">
        <v>2022</v>
      </c>
      <c r="B30483" t="s">
        <v>320</v>
      </c>
      <c r="C30483" t="s">
        <v>321</v>
      </c>
      <c r="D30483" t="s">
        <v>286</v>
      </c>
      <c r="E30483" t="s">
        <v>287</v>
      </c>
      <c r="F30483" t="s">
        <v>439</v>
      </c>
      <c r="G30483">
        <v>0</v>
      </c>
      <c r="H30483">
        <v>5</v>
      </c>
      <c r="I30483">
        <v>0</v>
      </c>
      <c r="J30483">
        <v>30</v>
      </c>
      <c r="K30483">
        <v>0</v>
      </c>
      <c r="L30483">
        <v>0</v>
      </c>
      <c r="M30483">
        <v>35</v>
      </c>
      <c r="N30483">
        <v>0</v>
      </c>
      <c r="O30483">
        <v>0</v>
      </c>
      <c r="P30483">
        <v>7</v>
      </c>
      <c r="Q30483">
        <v>0</v>
      </c>
      <c r="R30483">
        <v>0</v>
      </c>
      <c r="S30483">
        <v>0</v>
      </c>
      <c r="T30483">
        <v>7</v>
      </c>
      <c r="U30483">
        <v>42</v>
      </c>
    </row>
    <row r="30484" spans="1:21" x14ac:dyDescent="0.25">
      <c r="A30484">
        <v>2022</v>
      </c>
      <c r="B30484" t="s">
        <v>104</v>
      </c>
      <c r="C30484" t="s">
        <v>105</v>
      </c>
      <c r="D30484" t="s">
        <v>286</v>
      </c>
      <c r="E30484" t="s">
        <v>287</v>
      </c>
      <c r="F30484" t="s">
        <v>439</v>
      </c>
      <c r="G30484">
        <v>0</v>
      </c>
      <c r="H30484">
        <v>0</v>
      </c>
      <c r="I30484">
        <v>0</v>
      </c>
      <c r="J30484">
        <v>15</v>
      </c>
      <c r="K30484">
        <v>0</v>
      </c>
      <c r="L30484">
        <v>0</v>
      </c>
      <c r="M30484">
        <v>15</v>
      </c>
      <c r="N30484">
        <v>0</v>
      </c>
      <c r="O30484">
        <v>0</v>
      </c>
      <c r="P30484">
        <v>0</v>
      </c>
      <c r="Q30484">
        <v>0</v>
      </c>
      <c r="R30484">
        <v>0</v>
      </c>
      <c r="S30484">
        <v>0</v>
      </c>
      <c r="T30484">
        <v>0</v>
      </c>
      <c r="U30484">
        <v>15</v>
      </c>
    </row>
    <row r="30485" spans="1:21" x14ac:dyDescent="0.25">
      <c r="A30485">
        <v>2022</v>
      </c>
      <c r="B30485" t="s">
        <v>212</v>
      </c>
      <c r="C30485" t="s">
        <v>213</v>
      </c>
      <c r="D30485" t="s">
        <v>286</v>
      </c>
      <c r="E30485" t="s">
        <v>287</v>
      </c>
      <c r="F30485" t="s">
        <v>439</v>
      </c>
      <c r="G30485">
        <v>0</v>
      </c>
      <c r="H30485">
        <v>0</v>
      </c>
      <c r="I30485">
        <v>0</v>
      </c>
      <c r="J30485">
        <v>0</v>
      </c>
      <c r="K30485">
        <v>0</v>
      </c>
      <c r="L30485">
        <v>0</v>
      </c>
      <c r="M30485">
        <v>0</v>
      </c>
      <c r="N30485">
        <v>0</v>
      </c>
      <c r="O30485">
        <v>0</v>
      </c>
      <c r="P30485">
        <v>5</v>
      </c>
      <c r="Q30485">
        <v>0</v>
      </c>
      <c r="R30485">
        <v>0</v>
      </c>
      <c r="S30485">
        <v>0</v>
      </c>
      <c r="T30485">
        <v>5</v>
      </c>
      <c r="U30485">
        <v>5</v>
      </c>
    </row>
    <row r="30486" spans="1:21" x14ac:dyDescent="0.25">
      <c r="A30486">
        <v>2022</v>
      </c>
      <c r="B30486" t="s">
        <v>46</v>
      </c>
      <c r="C30486" t="s">
        <v>47</v>
      </c>
      <c r="D30486" t="s">
        <v>286</v>
      </c>
      <c r="E30486" t="s">
        <v>287</v>
      </c>
      <c r="F30486" t="s">
        <v>439</v>
      </c>
      <c r="G30486">
        <v>0</v>
      </c>
      <c r="H30486">
        <v>0</v>
      </c>
      <c r="I30486">
        <v>0</v>
      </c>
      <c r="J30486">
        <v>8</v>
      </c>
      <c r="K30486">
        <v>0</v>
      </c>
      <c r="L30486">
        <v>0</v>
      </c>
      <c r="M30486">
        <v>8</v>
      </c>
      <c r="N30486">
        <v>0</v>
      </c>
      <c r="O30486">
        <v>0</v>
      </c>
      <c r="P30486">
        <v>0</v>
      </c>
      <c r="Q30486">
        <v>0</v>
      </c>
      <c r="R30486">
        <v>0</v>
      </c>
      <c r="S30486">
        <v>0</v>
      </c>
      <c r="T30486">
        <v>0</v>
      </c>
      <c r="U30486">
        <v>8</v>
      </c>
    </row>
    <row r="30487" spans="1:21" x14ac:dyDescent="0.25">
      <c r="A30487">
        <v>2022</v>
      </c>
      <c r="B30487" t="s">
        <v>80</v>
      </c>
      <c r="C30487" t="s">
        <v>81</v>
      </c>
      <c r="D30487" t="s">
        <v>286</v>
      </c>
      <c r="E30487" t="s">
        <v>287</v>
      </c>
      <c r="F30487" t="s">
        <v>439</v>
      </c>
      <c r="G30487">
        <v>66</v>
      </c>
      <c r="H30487">
        <v>144</v>
      </c>
      <c r="I30487">
        <v>124</v>
      </c>
      <c r="J30487">
        <v>615</v>
      </c>
      <c r="K30487">
        <v>30</v>
      </c>
      <c r="L30487">
        <v>0</v>
      </c>
      <c r="M30487">
        <v>979</v>
      </c>
      <c r="N30487">
        <v>71</v>
      </c>
      <c r="O30487">
        <v>153</v>
      </c>
      <c r="P30487">
        <v>144</v>
      </c>
      <c r="Q30487">
        <v>1964</v>
      </c>
      <c r="R30487">
        <v>35</v>
      </c>
      <c r="S30487">
        <v>0</v>
      </c>
      <c r="T30487">
        <v>2367</v>
      </c>
      <c r="U30487">
        <v>3346</v>
      </c>
    </row>
    <row r="30488" spans="1:21" x14ac:dyDescent="0.25">
      <c r="A30488">
        <v>2022</v>
      </c>
      <c r="B30488" t="s">
        <v>134</v>
      </c>
      <c r="C30488" t="s">
        <v>135</v>
      </c>
      <c r="D30488" t="s">
        <v>286</v>
      </c>
      <c r="E30488" t="s">
        <v>287</v>
      </c>
      <c r="F30488" t="s">
        <v>439</v>
      </c>
      <c r="G30488">
        <v>0</v>
      </c>
      <c r="H30488">
        <v>5</v>
      </c>
      <c r="I30488">
        <v>0</v>
      </c>
      <c r="J30488">
        <v>0</v>
      </c>
      <c r="K30488">
        <v>0</v>
      </c>
      <c r="L30488">
        <v>0</v>
      </c>
      <c r="M30488">
        <v>5</v>
      </c>
      <c r="N30488">
        <v>0</v>
      </c>
      <c r="O30488">
        <v>0</v>
      </c>
      <c r="P30488">
        <v>0</v>
      </c>
      <c r="Q30488">
        <v>0</v>
      </c>
      <c r="R30488">
        <v>0</v>
      </c>
      <c r="S30488">
        <v>0</v>
      </c>
      <c r="T30488">
        <v>0</v>
      </c>
      <c r="U30488">
        <v>5</v>
      </c>
    </row>
    <row r="30489" spans="1:21" x14ac:dyDescent="0.25">
      <c r="A30489">
        <v>2022</v>
      </c>
      <c r="B30489" t="s">
        <v>136</v>
      </c>
      <c r="C30489" t="s">
        <v>137</v>
      </c>
      <c r="D30489" t="s">
        <v>286</v>
      </c>
      <c r="E30489" t="s">
        <v>287</v>
      </c>
      <c r="F30489" t="s">
        <v>439</v>
      </c>
      <c r="G30489">
        <v>0</v>
      </c>
      <c r="H30489">
        <v>0</v>
      </c>
      <c r="I30489">
        <v>0</v>
      </c>
      <c r="J30489">
        <v>0</v>
      </c>
      <c r="K30489">
        <v>0</v>
      </c>
      <c r="L30489">
        <v>0</v>
      </c>
      <c r="M30489">
        <v>0</v>
      </c>
      <c r="N30489">
        <v>0</v>
      </c>
      <c r="O30489">
        <v>0</v>
      </c>
      <c r="P30489">
        <v>0</v>
      </c>
      <c r="Q30489">
        <v>0</v>
      </c>
      <c r="R30489">
        <v>0</v>
      </c>
      <c r="S30489">
        <v>0</v>
      </c>
      <c r="T30489">
        <v>0</v>
      </c>
      <c r="U30489">
        <v>9040</v>
      </c>
    </row>
    <row r="30490" spans="1:21" x14ac:dyDescent="0.25">
      <c r="A30490">
        <v>2022</v>
      </c>
      <c r="B30490" t="s">
        <v>82</v>
      </c>
      <c r="C30490" t="s">
        <v>83</v>
      </c>
      <c r="D30490" t="s">
        <v>288</v>
      </c>
      <c r="E30490" t="s">
        <v>289</v>
      </c>
      <c r="F30490" t="s">
        <v>439</v>
      </c>
      <c r="G30490">
        <v>913</v>
      </c>
      <c r="H30490">
        <v>1000</v>
      </c>
      <c r="I30490">
        <v>717</v>
      </c>
      <c r="J30490">
        <v>2583</v>
      </c>
      <c r="K30490">
        <v>82</v>
      </c>
      <c r="L30490">
        <v>0</v>
      </c>
      <c r="M30490">
        <v>5295</v>
      </c>
      <c r="N30490">
        <v>889</v>
      </c>
      <c r="O30490">
        <v>1017</v>
      </c>
      <c r="P30490">
        <v>812</v>
      </c>
      <c r="Q30490">
        <v>5116</v>
      </c>
      <c r="R30490">
        <v>76</v>
      </c>
      <c r="S30490">
        <v>0</v>
      </c>
      <c r="T30490">
        <v>7910</v>
      </c>
      <c r="U30490">
        <v>13205</v>
      </c>
    </row>
    <row r="30491" spans="1:21" x14ac:dyDescent="0.25">
      <c r="A30491">
        <v>2022</v>
      </c>
      <c r="B30491" t="s">
        <v>36</v>
      </c>
      <c r="C30491" t="s">
        <v>37</v>
      </c>
      <c r="D30491" t="s">
        <v>288</v>
      </c>
      <c r="E30491" t="s">
        <v>289</v>
      </c>
      <c r="F30491" t="s">
        <v>439</v>
      </c>
      <c r="G30491">
        <v>3067</v>
      </c>
      <c r="H30491">
        <v>3681</v>
      </c>
      <c r="I30491">
        <v>2420</v>
      </c>
      <c r="J30491">
        <v>6858</v>
      </c>
      <c r="K30491">
        <v>268</v>
      </c>
      <c r="L30491">
        <v>0</v>
      </c>
      <c r="M30491">
        <v>16294</v>
      </c>
      <c r="N30491">
        <v>3102</v>
      </c>
      <c r="O30491">
        <v>3707</v>
      </c>
      <c r="P30491">
        <v>2608</v>
      </c>
      <c r="Q30491">
        <v>9172</v>
      </c>
      <c r="R30491">
        <v>123</v>
      </c>
      <c r="S30491">
        <v>0</v>
      </c>
      <c r="T30491">
        <v>18712</v>
      </c>
      <c r="U30491">
        <v>35006</v>
      </c>
    </row>
    <row r="30492" spans="1:21" x14ac:dyDescent="0.25">
      <c r="A30492">
        <v>2022</v>
      </c>
      <c r="B30492" t="s">
        <v>86</v>
      </c>
      <c r="C30492" t="s">
        <v>87</v>
      </c>
      <c r="D30492" t="s">
        <v>288</v>
      </c>
      <c r="E30492" t="s">
        <v>289</v>
      </c>
      <c r="F30492" t="s">
        <v>439</v>
      </c>
      <c r="G30492">
        <v>0</v>
      </c>
      <c r="H30492">
        <v>0</v>
      </c>
      <c r="I30492">
        <v>0</v>
      </c>
      <c r="J30492">
        <v>0</v>
      </c>
      <c r="K30492">
        <v>0</v>
      </c>
      <c r="L30492">
        <v>0</v>
      </c>
      <c r="M30492">
        <v>0</v>
      </c>
      <c r="N30492">
        <v>0</v>
      </c>
      <c r="O30492">
        <v>0</v>
      </c>
      <c r="P30492">
        <v>0</v>
      </c>
      <c r="Q30492">
        <v>7</v>
      </c>
      <c r="R30492">
        <v>0</v>
      </c>
      <c r="S30492">
        <v>0</v>
      </c>
      <c r="T30492">
        <v>7</v>
      </c>
      <c r="U30492">
        <v>7</v>
      </c>
    </row>
    <row r="30493" spans="1:21" x14ac:dyDescent="0.25">
      <c r="A30493">
        <v>2022</v>
      </c>
      <c r="B30493" t="s">
        <v>88</v>
      </c>
      <c r="C30493" t="s">
        <v>89</v>
      </c>
      <c r="D30493" t="s">
        <v>288</v>
      </c>
      <c r="E30493" t="s">
        <v>289</v>
      </c>
      <c r="F30493" t="s">
        <v>439</v>
      </c>
      <c r="G30493">
        <v>6</v>
      </c>
      <c r="H30493">
        <v>8</v>
      </c>
      <c r="I30493">
        <v>0</v>
      </c>
      <c r="J30493">
        <v>8</v>
      </c>
      <c r="K30493">
        <v>0</v>
      </c>
      <c r="L30493">
        <v>0</v>
      </c>
      <c r="M30493">
        <v>22</v>
      </c>
      <c r="N30493">
        <v>11</v>
      </c>
      <c r="O30493">
        <v>0</v>
      </c>
      <c r="P30493">
        <v>0</v>
      </c>
      <c r="Q30493">
        <v>71</v>
      </c>
      <c r="R30493">
        <v>0</v>
      </c>
      <c r="S30493">
        <v>0</v>
      </c>
      <c r="T30493">
        <v>82</v>
      </c>
      <c r="U30493">
        <v>104</v>
      </c>
    </row>
    <row r="30494" spans="1:21" x14ac:dyDescent="0.25">
      <c r="A30494">
        <v>2022</v>
      </c>
      <c r="B30494" t="s">
        <v>62</v>
      </c>
      <c r="C30494" t="s">
        <v>63</v>
      </c>
      <c r="D30494" t="s">
        <v>288</v>
      </c>
      <c r="E30494" t="s">
        <v>289</v>
      </c>
      <c r="F30494" t="s">
        <v>439</v>
      </c>
      <c r="G30494">
        <v>0</v>
      </c>
      <c r="H30494">
        <v>0</v>
      </c>
      <c r="I30494">
        <v>0</v>
      </c>
      <c r="J30494">
        <v>0</v>
      </c>
      <c r="K30494">
        <v>0</v>
      </c>
      <c r="L30494">
        <v>0</v>
      </c>
      <c r="M30494">
        <v>0</v>
      </c>
      <c r="N30494">
        <v>0</v>
      </c>
      <c r="O30494">
        <v>5</v>
      </c>
      <c r="P30494">
        <v>0</v>
      </c>
      <c r="Q30494">
        <v>0</v>
      </c>
      <c r="R30494">
        <v>0</v>
      </c>
      <c r="S30494">
        <v>0</v>
      </c>
      <c r="T30494">
        <v>5</v>
      </c>
      <c r="U30494">
        <v>5</v>
      </c>
    </row>
    <row r="30495" spans="1:21" x14ac:dyDescent="0.25">
      <c r="A30495">
        <v>2022</v>
      </c>
      <c r="B30495" t="s">
        <v>292</v>
      </c>
      <c r="C30495" t="s">
        <v>293</v>
      </c>
      <c r="D30495" t="s">
        <v>288</v>
      </c>
      <c r="E30495" t="s">
        <v>289</v>
      </c>
      <c r="F30495" t="s">
        <v>439</v>
      </c>
      <c r="G30495">
        <v>0</v>
      </c>
      <c r="H30495">
        <v>0</v>
      </c>
      <c r="I30495">
        <v>6</v>
      </c>
      <c r="J30495">
        <v>6</v>
      </c>
      <c r="K30495">
        <v>0</v>
      </c>
      <c r="L30495">
        <v>0</v>
      </c>
      <c r="M30495">
        <v>12</v>
      </c>
      <c r="N30495">
        <v>5</v>
      </c>
      <c r="O30495">
        <v>5</v>
      </c>
      <c r="P30495">
        <v>5</v>
      </c>
      <c r="Q30495">
        <v>6</v>
      </c>
      <c r="R30495">
        <v>0</v>
      </c>
      <c r="S30495">
        <v>0</v>
      </c>
      <c r="T30495">
        <v>21</v>
      </c>
      <c r="U30495">
        <v>33</v>
      </c>
    </row>
    <row r="30496" spans="1:21" x14ac:dyDescent="0.25">
      <c r="A30496">
        <v>2022</v>
      </c>
      <c r="B30496" t="s">
        <v>96</v>
      </c>
      <c r="C30496" t="s">
        <v>97</v>
      </c>
      <c r="D30496" t="s">
        <v>288</v>
      </c>
      <c r="E30496" t="s">
        <v>289</v>
      </c>
      <c r="F30496" t="s">
        <v>439</v>
      </c>
      <c r="G30496">
        <v>423</v>
      </c>
      <c r="H30496">
        <v>622</v>
      </c>
      <c r="I30496">
        <v>511</v>
      </c>
      <c r="J30496">
        <v>2133</v>
      </c>
      <c r="K30496">
        <v>125</v>
      </c>
      <c r="L30496">
        <v>0</v>
      </c>
      <c r="M30496">
        <v>3814</v>
      </c>
      <c r="N30496">
        <v>475</v>
      </c>
      <c r="O30496">
        <v>591</v>
      </c>
      <c r="P30496">
        <v>501</v>
      </c>
      <c r="Q30496">
        <v>2404</v>
      </c>
      <c r="R30496">
        <v>157</v>
      </c>
      <c r="S30496">
        <v>0</v>
      </c>
      <c r="T30496">
        <v>4128</v>
      </c>
      <c r="U30496">
        <v>7942</v>
      </c>
    </row>
    <row r="30497" spans="1:21" x14ac:dyDescent="0.25">
      <c r="A30497">
        <v>2022</v>
      </c>
      <c r="B30497" t="s">
        <v>100</v>
      </c>
      <c r="C30497" t="s">
        <v>101</v>
      </c>
      <c r="D30497" t="s">
        <v>288</v>
      </c>
      <c r="E30497" t="s">
        <v>289</v>
      </c>
      <c r="F30497" t="s">
        <v>439</v>
      </c>
      <c r="G30497">
        <v>12</v>
      </c>
      <c r="H30497">
        <v>21</v>
      </c>
      <c r="I30497">
        <v>5</v>
      </c>
      <c r="J30497">
        <v>37</v>
      </c>
      <c r="K30497">
        <v>0</v>
      </c>
      <c r="L30497">
        <v>0</v>
      </c>
      <c r="M30497">
        <v>75</v>
      </c>
      <c r="N30497">
        <v>10</v>
      </c>
      <c r="O30497">
        <v>22</v>
      </c>
      <c r="P30497">
        <v>5</v>
      </c>
      <c r="Q30497">
        <v>57</v>
      </c>
      <c r="R30497">
        <v>0</v>
      </c>
      <c r="S30497">
        <v>0</v>
      </c>
      <c r="T30497">
        <v>94</v>
      </c>
      <c r="U30497">
        <v>169</v>
      </c>
    </row>
    <row r="30498" spans="1:21" x14ac:dyDescent="0.25">
      <c r="A30498">
        <v>2022</v>
      </c>
      <c r="B30498" t="s">
        <v>130</v>
      </c>
      <c r="C30498" t="s">
        <v>131</v>
      </c>
      <c r="D30498" t="s">
        <v>288</v>
      </c>
      <c r="E30498" t="s">
        <v>289</v>
      </c>
      <c r="F30498" t="s">
        <v>439</v>
      </c>
      <c r="G30498">
        <v>0</v>
      </c>
      <c r="H30498">
        <v>0</v>
      </c>
      <c r="I30498">
        <v>0</v>
      </c>
      <c r="J30498">
        <v>0</v>
      </c>
      <c r="K30498">
        <v>0</v>
      </c>
      <c r="L30498">
        <v>0</v>
      </c>
      <c r="M30498">
        <v>0</v>
      </c>
      <c r="N30498">
        <v>0</v>
      </c>
      <c r="O30498">
        <v>0</v>
      </c>
      <c r="P30498">
        <v>0</v>
      </c>
      <c r="Q30498">
        <v>5</v>
      </c>
      <c r="R30498">
        <v>0</v>
      </c>
      <c r="S30498">
        <v>0</v>
      </c>
      <c r="T30498">
        <v>5</v>
      </c>
      <c r="U30498">
        <v>5</v>
      </c>
    </row>
    <row r="30499" spans="1:21" x14ac:dyDescent="0.25">
      <c r="A30499">
        <v>2022</v>
      </c>
      <c r="B30499" t="s">
        <v>102</v>
      </c>
      <c r="C30499" t="s">
        <v>103</v>
      </c>
      <c r="D30499" t="s">
        <v>288</v>
      </c>
      <c r="E30499" t="s">
        <v>289</v>
      </c>
      <c r="F30499" t="s">
        <v>439</v>
      </c>
      <c r="G30499">
        <v>0</v>
      </c>
      <c r="H30499">
        <v>0</v>
      </c>
      <c r="I30499">
        <v>0</v>
      </c>
      <c r="J30499">
        <v>0</v>
      </c>
      <c r="K30499">
        <v>0</v>
      </c>
      <c r="L30499">
        <v>0</v>
      </c>
      <c r="M30499">
        <v>0</v>
      </c>
      <c r="N30499">
        <v>0</v>
      </c>
      <c r="O30499">
        <v>0</v>
      </c>
      <c r="P30499">
        <v>0</v>
      </c>
      <c r="Q30499">
        <v>5</v>
      </c>
      <c r="R30499">
        <v>0</v>
      </c>
      <c r="S30499">
        <v>0</v>
      </c>
      <c r="T30499">
        <v>5</v>
      </c>
      <c r="U30499">
        <v>5</v>
      </c>
    </row>
    <row r="30500" spans="1:21" x14ac:dyDescent="0.25">
      <c r="A30500">
        <v>2022</v>
      </c>
      <c r="B30500" t="s">
        <v>28</v>
      </c>
      <c r="C30500" t="s">
        <v>29</v>
      </c>
      <c r="D30500" t="s">
        <v>288</v>
      </c>
      <c r="E30500" t="s">
        <v>289</v>
      </c>
      <c r="F30500" t="s">
        <v>439</v>
      </c>
      <c r="G30500">
        <v>0</v>
      </c>
      <c r="H30500">
        <v>10</v>
      </c>
      <c r="I30500">
        <v>0</v>
      </c>
      <c r="J30500">
        <v>16</v>
      </c>
      <c r="K30500">
        <v>0</v>
      </c>
      <c r="L30500">
        <v>0</v>
      </c>
      <c r="M30500">
        <v>26</v>
      </c>
      <c r="N30500">
        <v>0</v>
      </c>
      <c r="O30500">
        <v>14</v>
      </c>
      <c r="P30500">
        <v>0</v>
      </c>
      <c r="Q30500">
        <v>15</v>
      </c>
      <c r="R30500">
        <v>0</v>
      </c>
      <c r="S30500">
        <v>0</v>
      </c>
      <c r="T30500">
        <v>29</v>
      </c>
      <c r="U30500">
        <v>55</v>
      </c>
    </row>
    <row r="30501" spans="1:21" x14ac:dyDescent="0.25">
      <c r="A30501">
        <v>2022</v>
      </c>
      <c r="B30501" t="s">
        <v>104</v>
      </c>
      <c r="C30501" t="s">
        <v>105</v>
      </c>
      <c r="D30501" t="s">
        <v>288</v>
      </c>
      <c r="E30501" t="s">
        <v>289</v>
      </c>
      <c r="F30501" t="s">
        <v>439</v>
      </c>
      <c r="G30501">
        <v>0</v>
      </c>
      <c r="H30501">
        <v>0</v>
      </c>
      <c r="I30501">
        <v>0</v>
      </c>
      <c r="J30501">
        <v>5</v>
      </c>
      <c r="K30501">
        <v>0</v>
      </c>
      <c r="L30501">
        <v>0</v>
      </c>
      <c r="M30501">
        <v>5</v>
      </c>
      <c r="N30501">
        <v>0</v>
      </c>
      <c r="O30501">
        <v>0</v>
      </c>
      <c r="P30501">
        <v>0</v>
      </c>
      <c r="Q30501">
        <v>11</v>
      </c>
      <c r="R30501">
        <v>0</v>
      </c>
      <c r="S30501">
        <v>0</v>
      </c>
      <c r="T30501">
        <v>11</v>
      </c>
      <c r="U30501">
        <v>16</v>
      </c>
    </row>
    <row r="30502" spans="1:21" x14ac:dyDescent="0.25">
      <c r="A30502">
        <v>2022</v>
      </c>
      <c r="B30502" t="s">
        <v>134</v>
      </c>
      <c r="C30502" t="s">
        <v>135</v>
      </c>
      <c r="D30502" t="s">
        <v>288</v>
      </c>
      <c r="E30502" t="s">
        <v>289</v>
      </c>
      <c r="F30502" t="s">
        <v>439</v>
      </c>
      <c r="G30502">
        <v>0</v>
      </c>
      <c r="H30502">
        <v>0</v>
      </c>
      <c r="I30502">
        <v>0</v>
      </c>
      <c r="J30502">
        <v>8</v>
      </c>
      <c r="K30502">
        <v>0</v>
      </c>
      <c r="L30502">
        <v>0</v>
      </c>
      <c r="M30502">
        <v>8</v>
      </c>
      <c r="N30502">
        <v>0</v>
      </c>
      <c r="O30502">
        <v>0</v>
      </c>
      <c r="P30502">
        <v>0</v>
      </c>
      <c r="Q30502">
        <v>0</v>
      </c>
      <c r="R30502">
        <v>0</v>
      </c>
      <c r="S30502">
        <v>0</v>
      </c>
      <c r="T30502">
        <v>0</v>
      </c>
      <c r="U30502">
        <v>8</v>
      </c>
    </row>
    <row r="30503" spans="1:21" x14ac:dyDescent="0.25">
      <c r="A30503">
        <v>2022</v>
      </c>
      <c r="B30503" t="s">
        <v>20</v>
      </c>
      <c r="C30503" t="s">
        <v>21</v>
      </c>
      <c r="D30503" t="s">
        <v>290</v>
      </c>
      <c r="E30503" t="s">
        <v>291</v>
      </c>
      <c r="F30503" t="s">
        <v>439</v>
      </c>
      <c r="G30503">
        <v>0</v>
      </c>
      <c r="H30503">
        <v>0</v>
      </c>
      <c r="I30503">
        <v>0</v>
      </c>
      <c r="J30503">
        <v>0</v>
      </c>
      <c r="K30503">
        <v>0</v>
      </c>
      <c r="L30503">
        <v>0</v>
      </c>
      <c r="M30503">
        <v>0</v>
      </c>
      <c r="N30503">
        <v>0</v>
      </c>
      <c r="O30503">
        <v>0</v>
      </c>
      <c r="P30503">
        <v>0</v>
      </c>
      <c r="Q30503">
        <v>5</v>
      </c>
      <c r="R30503">
        <v>0</v>
      </c>
      <c r="S30503">
        <v>0</v>
      </c>
      <c r="T30503">
        <v>5</v>
      </c>
      <c r="U30503">
        <v>5</v>
      </c>
    </row>
    <row r="30504" spans="1:21" x14ac:dyDescent="0.25">
      <c r="A30504">
        <v>2022</v>
      </c>
      <c r="B30504" t="s">
        <v>34</v>
      </c>
      <c r="C30504" t="s">
        <v>35</v>
      </c>
      <c r="D30504" t="s">
        <v>290</v>
      </c>
      <c r="E30504" t="s">
        <v>291</v>
      </c>
      <c r="F30504" t="s">
        <v>439</v>
      </c>
      <c r="G30504">
        <v>0</v>
      </c>
      <c r="H30504">
        <v>0</v>
      </c>
      <c r="I30504">
        <v>0</v>
      </c>
      <c r="J30504">
        <v>0</v>
      </c>
      <c r="K30504">
        <v>0</v>
      </c>
      <c r="L30504">
        <v>0</v>
      </c>
      <c r="M30504">
        <v>0</v>
      </c>
      <c r="N30504">
        <v>0</v>
      </c>
      <c r="O30504">
        <v>0</v>
      </c>
      <c r="P30504">
        <v>0</v>
      </c>
      <c r="Q30504">
        <v>5</v>
      </c>
      <c r="R30504">
        <v>0</v>
      </c>
      <c r="S30504">
        <v>0</v>
      </c>
      <c r="T30504">
        <v>5</v>
      </c>
      <c r="U30504">
        <v>5</v>
      </c>
    </row>
    <row r="30505" spans="1:21" x14ac:dyDescent="0.25">
      <c r="A30505">
        <v>2022</v>
      </c>
      <c r="B30505" t="s">
        <v>290</v>
      </c>
      <c r="C30505" t="s">
        <v>291</v>
      </c>
      <c r="D30505" t="s">
        <v>290</v>
      </c>
      <c r="E30505" t="s">
        <v>291</v>
      </c>
      <c r="F30505" t="s">
        <v>438</v>
      </c>
      <c r="G30505">
        <v>0</v>
      </c>
      <c r="H30505">
        <v>0</v>
      </c>
      <c r="I30505">
        <v>0</v>
      </c>
      <c r="J30505">
        <v>6</v>
      </c>
      <c r="K30505">
        <v>0</v>
      </c>
      <c r="L30505">
        <v>0</v>
      </c>
      <c r="M30505">
        <v>6</v>
      </c>
      <c r="N30505">
        <v>0</v>
      </c>
      <c r="O30505">
        <v>0</v>
      </c>
      <c r="P30505">
        <v>0</v>
      </c>
      <c r="Q30505">
        <v>0</v>
      </c>
      <c r="R30505">
        <v>0</v>
      </c>
      <c r="S30505">
        <v>0</v>
      </c>
      <c r="T30505">
        <v>0</v>
      </c>
      <c r="U30505">
        <v>6</v>
      </c>
    </row>
    <row r="30506" spans="1:21" x14ac:dyDescent="0.25">
      <c r="A30506">
        <v>2022</v>
      </c>
      <c r="B30506" t="s">
        <v>136</v>
      </c>
      <c r="C30506" t="s">
        <v>137</v>
      </c>
      <c r="D30506" t="s">
        <v>290</v>
      </c>
      <c r="E30506" t="s">
        <v>291</v>
      </c>
      <c r="F30506" t="s">
        <v>439</v>
      </c>
      <c r="G30506">
        <v>0</v>
      </c>
      <c r="H30506">
        <v>0</v>
      </c>
      <c r="I30506">
        <v>0</v>
      </c>
      <c r="J30506">
        <v>0</v>
      </c>
      <c r="K30506">
        <v>0</v>
      </c>
      <c r="L30506">
        <v>5</v>
      </c>
      <c r="M30506">
        <v>5</v>
      </c>
      <c r="N30506">
        <v>0</v>
      </c>
      <c r="O30506">
        <v>0</v>
      </c>
      <c r="P30506">
        <v>0</v>
      </c>
      <c r="Q30506">
        <v>0</v>
      </c>
      <c r="R30506">
        <v>0</v>
      </c>
      <c r="S30506">
        <v>12</v>
      </c>
      <c r="T30506">
        <v>12</v>
      </c>
      <c r="U30506">
        <v>17</v>
      </c>
    </row>
    <row r="30507" spans="1:21" x14ac:dyDescent="0.25">
      <c r="A30507">
        <v>2022</v>
      </c>
      <c r="B30507" t="s">
        <v>20</v>
      </c>
      <c r="C30507" t="s">
        <v>21</v>
      </c>
      <c r="D30507" t="s">
        <v>188</v>
      </c>
      <c r="E30507" t="s">
        <v>189</v>
      </c>
      <c r="F30507" t="s">
        <v>439</v>
      </c>
      <c r="G30507">
        <v>0</v>
      </c>
      <c r="H30507">
        <v>5</v>
      </c>
      <c r="I30507">
        <v>0</v>
      </c>
      <c r="J30507">
        <v>10</v>
      </c>
      <c r="K30507">
        <v>0</v>
      </c>
      <c r="L30507">
        <v>0</v>
      </c>
      <c r="M30507">
        <v>15</v>
      </c>
      <c r="N30507">
        <v>0</v>
      </c>
      <c r="O30507">
        <v>0</v>
      </c>
      <c r="P30507">
        <v>0</v>
      </c>
      <c r="Q30507">
        <v>15</v>
      </c>
      <c r="R30507">
        <v>0</v>
      </c>
      <c r="S30507">
        <v>0</v>
      </c>
      <c r="T30507">
        <v>15</v>
      </c>
      <c r="U30507">
        <v>30</v>
      </c>
    </row>
    <row r="30508" spans="1:21" x14ac:dyDescent="0.25">
      <c r="A30508">
        <v>2022</v>
      </c>
      <c r="B30508" t="s">
        <v>52</v>
      </c>
      <c r="C30508" t="s">
        <v>53</v>
      </c>
      <c r="D30508" t="s">
        <v>188</v>
      </c>
      <c r="E30508" t="s">
        <v>189</v>
      </c>
      <c r="F30508" t="s">
        <v>439</v>
      </c>
      <c r="G30508">
        <v>0</v>
      </c>
      <c r="H30508">
        <v>0</v>
      </c>
      <c r="I30508">
        <v>0</v>
      </c>
      <c r="J30508">
        <v>17</v>
      </c>
      <c r="K30508">
        <v>0</v>
      </c>
      <c r="L30508">
        <v>0</v>
      </c>
      <c r="M30508">
        <v>17</v>
      </c>
      <c r="N30508">
        <v>0</v>
      </c>
      <c r="O30508">
        <v>0</v>
      </c>
      <c r="P30508">
        <v>5</v>
      </c>
      <c r="Q30508">
        <v>8</v>
      </c>
      <c r="R30508">
        <v>0</v>
      </c>
      <c r="S30508">
        <v>0</v>
      </c>
      <c r="T30508">
        <v>13</v>
      </c>
      <c r="U30508">
        <v>30</v>
      </c>
    </row>
    <row r="30509" spans="1:21" x14ac:dyDescent="0.25">
      <c r="A30509">
        <v>2022</v>
      </c>
      <c r="B30509" t="s">
        <v>84</v>
      </c>
      <c r="C30509" t="s">
        <v>85</v>
      </c>
      <c r="D30509" t="s">
        <v>188</v>
      </c>
      <c r="E30509" t="s">
        <v>189</v>
      </c>
      <c r="F30509" t="s">
        <v>439</v>
      </c>
      <c r="G30509">
        <v>0</v>
      </c>
      <c r="H30509">
        <v>0</v>
      </c>
      <c r="I30509">
        <v>0</v>
      </c>
      <c r="J30509">
        <v>0</v>
      </c>
      <c r="K30509">
        <v>0</v>
      </c>
      <c r="L30509">
        <v>0</v>
      </c>
      <c r="M30509">
        <v>0</v>
      </c>
      <c r="N30509">
        <v>0</v>
      </c>
      <c r="O30509">
        <v>0</v>
      </c>
      <c r="P30509">
        <v>5</v>
      </c>
      <c r="Q30509">
        <v>0</v>
      </c>
      <c r="R30509">
        <v>0</v>
      </c>
      <c r="S30509">
        <v>0</v>
      </c>
      <c r="T30509">
        <v>5</v>
      </c>
      <c r="U30509">
        <v>5</v>
      </c>
    </row>
    <row r="30510" spans="1:21" x14ac:dyDescent="0.25">
      <c r="A30510">
        <v>2022</v>
      </c>
      <c r="B30510" t="s">
        <v>30</v>
      </c>
      <c r="C30510" t="s">
        <v>31</v>
      </c>
      <c r="D30510" t="s">
        <v>188</v>
      </c>
      <c r="E30510" t="s">
        <v>189</v>
      </c>
      <c r="F30510" t="s">
        <v>439</v>
      </c>
      <c r="G30510">
        <v>0</v>
      </c>
      <c r="H30510">
        <v>0</v>
      </c>
      <c r="I30510">
        <v>0</v>
      </c>
      <c r="J30510">
        <v>0</v>
      </c>
      <c r="K30510">
        <v>0</v>
      </c>
      <c r="L30510">
        <v>0</v>
      </c>
      <c r="M30510">
        <v>0</v>
      </c>
      <c r="N30510">
        <v>0</v>
      </c>
      <c r="O30510">
        <v>0</v>
      </c>
      <c r="P30510">
        <v>0</v>
      </c>
      <c r="Q30510">
        <v>18</v>
      </c>
      <c r="R30510">
        <v>0</v>
      </c>
      <c r="S30510">
        <v>0</v>
      </c>
      <c r="T30510">
        <v>18</v>
      </c>
      <c r="U30510">
        <v>18</v>
      </c>
    </row>
    <row r="30511" spans="1:21" x14ac:dyDescent="0.25">
      <c r="A30511">
        <v>2022</v>
      </c>
      <c r="B30511" t="s">
        <v>82</v>
      </c>
      <c r="C30511" t="s">
        <v>83</v>
      </c>
      <c r="D30511" t="s">
        <v>188</v>
      </c>
      <c r="E30511" t="s">
        <v>189</v>
      </c>
      <c r="F30511" t="s">
        <v>439</v>
      </c>
      <c r="G30511">
        <v>9</v>
      </c>
      <c r="H30511">
        <v>0</v>
      </c>
      <c r="I30511">
        <v>0</v>
      </c>
      <c r="J30511">
        <v>0</v>
      </c>
      <c r="K30511">
        <v>0</v>
      </c>
      <c r="L30511">
        <v>0</v>
      </c>
      <c r="M30511">
        <v>9</v>
      </c>
      <c r="N30511">
        <v>0</v>
      </c>
      <c r="O30511">
        <v>0</v>
      </c>
      <c r="P30511">
        <v>0</v>
      </c>
      <c r="Q30511">
        <v>0</v>
      </c>
      <c r="R30511">
        <v>0</v>
      </c>
      <c r="S30511">
        <v>0</v>
      </c>
      <c r="T30511">
        <v>0</v>
      </c>
      <c r="U30511">
        <v>9</v>
      </c>
    </row>
    <row r="30512" spans="1:21" x14ac:dyDescent="0.25">
      <c r="A30512">
        <v>2022</v>
      </c>
      <c r="B30512" t="s">
        <v>108</v>
      </c>
      <c r="C30512" t="s">
        <v>109</v>
      </c>
      <c r="D30512" t="s">
        <v>188</v>
      </c>
      <c r="E30512" t="s">
        <v>189</v>
      </c>
      <c r="F30512" t="s">
        <v>439</v>
      </c>
      <c r="G30512">
        <v>0</v>
      </c>
      <c r="H30512">
        <v>0</v>
      </c>
      <c r="I30512">
        <v>0</v>
      </c>
      <c r="J30512">
        <v>0</v>
      </c>
      <c r="K30512">
        <v>0</v>
      </c>
      <c r="L30512">
        <v>0</v>
      </c>
      <c r="M30512">
        <v>0</v>
      </c>
      <c r="N30512">
        <v>0</v>
      </c>
      <c r="O30512">
        <v>0</v>
      </c>
      <c r="P30512">
        <v>0</v>
      </c>
      <c r="Q30512">
        <v>7</v>
      </c>
      <c r="R30512">
        <v>0</v>
      </c>
      <c r="S30512">
        <v>0</v>
      </c>
      <c r="T30512">
        <v>7</v>
      </c>
      <c r="U30512">
        <v>7</v>
      </c>
    </row>
    <row r="30513" spans="1:21" x14ac:dyDescent="0.25">
      <c r="A30513">
        <v>2022</v>
      </c>
      <c r="B30513" t="s">
        <v>110</v>
      </c>
      <c r="C30513" t="s">
        <v>111</v>
      </c>
      <c r="D30513" t="s">
        <v>188</v>
      </c>
      <c r="E30513" t="s">
        <v>189</v>
      </c>
      <c r="F30513" t="s">
        <v>439</v>
      </c>
      <c r="G30513">
        <v>0</v>
      </c>
      <c r="H30513">
        <v>0</v>
      </c>
      <c r="I30513">
        <v>0</v>
      </c>
      <c r="J30513">
        <v>0</v>
      </c>
      <c r="K30513">
        <v>0</v>
      </c>
      <c r="L30513">
        <v>0</v>
      </c>
      <c r="M30513">
        <v>0</v>
      </c>
      <c r="N30513">
        <v>0</v>
      </c>
      <c r="O30513">
        <v>0</v>
      </c>
      <c r="P30513">
        <v>0</v>
      </c>
      <c r="Q30513">
        <v>16</v>
      </c>
      <c r="R30513">
        <v>0</v>
      </c>
      <c r="S30513">
        <v>0</v>
      </c>
      <c r="T30513">
        <v>16</v>
      </c>
      <c r="U30513">
        <v>16</v>
      </c>
    </row>
    <row r="30514" spans="1:21" x14ac:dyDescent="0.25">
      <c r="A30514">
        <v>2022</v>
      </c>
      <c r="B30514" t="s">
        <v>336</v>
      </c>
      <c r="C30514" t="s">
        <v>337</v>
      </c>
      <c r="D30514" t="s">
        <v>188</v>
      </c>
      <c r="E30514" t="s">
        <v>189</v>
      </c>
      <c r="F30514" t="s">
        <v>439</v>
      </c>
      <c r="G30514">
        <v>0</v>
      </c>
      <c r="H30514">
        <v>5</v>
      </c>
      <c r="I30514">
        <v>0</v>
      </c>
      <c r="J30514">
        <v>10</v>
      </c>
      <c r="K30514">
        <v>0</v>
      </c>
      <c r="L30514">
        <v>0</v>
      </c>
      <c r="M30514">
        <v>15</v>
      </c>
      <c r="N30514">
        <v>7</v>
      </c>
      <c r="O30514">
        <v>0</v>
      </c>
      <c r="P30514">
        <v>7</v>
      </c>
      <c r="Q30514">
        <v>23</v>
      </c>
      <c r="R30514">
        <v>0</v>
      </c>
      <c r="S30514">
        <v>0</v>
      </c>
      <c r="T30514">
        <v>37</v>
      </c>
      <c r="U30514">
        <v>52</v>
      </c>
    </row>
    <row r="30515" spans="1:21" x14ac:dyDescent="0.25">
      <c r="A30515">
        <v>2022</v>
      </c>
      <c r="B30515" t="s">
        <v>50</v>
      </c>
      <c r="C30515" t="s">
        <v>51</v>
      </c>
      <c r="D30515" t="s">
        <v>188</v>
      </c>
      <c r="E30515" t="s">
        <v>189</v>
      </c>
      <c r="F30515" t="s">
        <v>439</v>
      </c>
      <c r="G30515">
        <v>32</v>
      </c>
      <c r="H30515">
        <v>0</v>
      </c>
      <c r="I30515">
        <v>5</v>
      </c>
      <c r="J30515">
        <v>301</v>
      </c>
      <c r="K30515">
        <v>0</v>
      </c>
      <c r="L30515">
        <v>0</v>
      </c>
      <c r="M30515">
        <v>338</v>
      </c>
      <c r="N30515">
        <v>29</v>
      </c>
      <c r="O30515">
        <v>8</v>
      </c>
      <c r="P30515">
        <v>5</v>
      </c>
      <c r="Q30515">
        <v>762</v>
      </c>
      <c r="R30515">
        <v>0</v>
      </c>
      <c r="S30515">
        <v>0</v>
      </c>
      <c r="T30515">
        <v>804</v>
      </c>
      <c r="U30515">
        <v>1142</v>
      </c>
    </row>
    <row r="30516" spans="1:21" x14ac:dyDescent="0.25">
      <c r="A30516">
        <v>2022</v>
      </c>
      <c r="B30516" t="s">
        <v>54</v>
      </c>
      <c r="C30516" t="s">
        <v>55</v>
      </c>
      <c r="D30516" t="s">
        <v>188</v>
      </c>
      <c r="E30516" t="s">
        <v>189</v>
      </c>
      <c r="F30516" t="s">
        <v>439</v>
      </c>
      <c r="G30516">
        <v>5</v>
      </c>
      <c r="H30516">
        <v>0</v>
      </c>
      <c r="I30516">
        <v>0</v>
      </c>
      <c r="J30516">
        <v>8</v>
      </c>
      <c r="K30516">
        <v>0</v>
      </c>
      <c r="L30516">
        <v>0</v>
      </c>
      <c r="M30516">
        <v>13</v>
      </c>
      <c r="N30516">
        <v>0</v>
      </c>
      <c r="O30516">
        <v>0</v>
      </c>
      <c r="P30516">
        <v>40</v>
      </c>
      <c r="Q30516">
        <v>65</v>
      </c>
      <c r="R30516">
        <v>0</v>
      </c>
      <c r="S30516">
        <v>0</v>
      </c>
      <c r="T30516">
        <v>105</v>
      </c>
      <c r="U30516">
        <v>118</v>
      </c>
    </row>
    <row r="30517" spans="1:21" x14ac:dyDescent="0.25">
      <c r="A30517">
        <v>2022</v>
      </c>
      <c r="B30517" t="s">
        <v>56</v>
      </c>
      <c r="C30517" t="s">
        <v>57</v>
      </c>
      <c r="D30517" t="s">
        <v>188</v>
      </c>
      <c r="E30517" t="s">
        <v>189</v>
      </c>
      <c r="F30517" t="s">
        <v>439</v>
      </c>
      <c r="G30517">
        <v>40</v>
      </c>
      <c r="H30517">
        <v>26</v>
      </c>
      <c r="I30517">
        <v>7</v>
      </c>
      <c r="J30517">
        <v>147</v>
      </c>
      <c r="K30517">
        <v>0</v>
      </c>
      <c r="L30517">
        <v>0</v>
      </c>
      <c r="M30517">
        <v>220</v>
      </c>
      <c r="N30517">
        <v>44</v>
      </c>
      <c r="O30517">
        <v>24</v>
      </c>
      <c r="P30517">
        <v>29</v>
      </c>
      <c r="Q30517">
        <v>462</v>
      </c>
      <c r="R30517">
        <v>0</v>
      </c>
      <c r="S30517">
        <v>0</v>
      </c>
      <c r="T30517">
        <v>559</v>
      </c>
      <c r="U30517">
        <v>779</v>
      </c>
    </row>
    <row r="30518" spans="1:21" x14ac:dyDescent="0.25">
      <c r="A30518">
        <v>2022</v>
      </c>
      <c r="B30518" t="s">
        <v>58</v>
      </c>
      <c r="C30518" t="s">
        <v>59</v>
      </c>
      <c r="D30518" t="s">
        <v>188</v>
      </c>
      <c r="E30518" t="s">
        <v>189</v>
      </c>
      <c r="F30518" t="s">
        <v>439</v>
      </c>
      <c r="G30518">
        <v>7</v>
      </c>
      <c r="H30518">
        <v>5</v>
      </c>
      <c r="I30518">
        <v>0</v>
      </c>
      <c r="J30518">
        <v>35</v>
      </c>
      <c r="K30518">
        <v>0</v>
      </c>
      <c r="L30518">
        <v>0</v>
      </c>
      <c r="M30518">
        <v>47</v>
      </c>
      <c r="N30518">
        <v>7</v>
      </c>
      <c r="O30518">
        <v>5</v>
      </c>
      <c r="P30518">
        <v>0</v>
      </c>
      <c r="Q30518">
        <v>34</v>
      </c>
      <c r="R30518">
        <v>0</v>
      </c>
      <c r="S30518">
        <v>0</v>
      </c>
      <c r="T30518">
        <v>46</v>
      </c>
      <c r="U30518">
        <v>93</v>
      </c>
    </row>
    <row r="30519" spans="1:21" x14ac:dyDescent="0.25">
      <c r="A30519">
        <v>2022</v>
      </c>
      <c r="B30519" t="s">
        <v>36</v>
      </c>
      <c r="C30519" t="s">
        <v>37</v>
      </c>
      <c r="D30519" t="s">
        <v>188</v>
      </c>
      <c r="E30519" t="s">
        <v>189</v>
      </c>
      <c r="F30519" t="s">
        <v>439</v>
      </c>
      <c r="G30519">
        <v>15</v>
      </c>
      <c r="H30519">
        <v>22</v>
      </c>
      <c r="I30519">
        <v>15</v>
      </c>
      <c r="J30519">
        <v>100</v>
      </c>
      <c r="K30519">
        <v>0</v>
      </c>
      <c r="L30519">
        <v>0</v>
      </c>
      <c r="M30519">
        <v>152</v>
      </c>
      <c r="N30519">
        <v>21</v>
      </c>
      <c r="O30519">
        <v>21</v>
      </c>
      <c r="P30519">
        <v>18</v>
      </c>
      <c r="Q30519">
        <v>165</v>
      </c>
      <c r="R30519">
        <v>9</v>
      </c>
      <c r="S30519">
        <v>0</v>
      </c>
      <c r="T30519">
        <v>234</v>
      </c>
      <c r="U30519">
        <v>386</v>
      </c>
    </row>
    <row r="30520" spans="1:21" x14ac:dyDescent="0.25">
      <c r="A30520">
        <v>2022</v>
      </c>
      <c r="B30520" t="s">
        <v>86</v>
      </c>
      <c r="C30520" t="s">
        <v>87</v>
      </c>
      <c r="D30520" t="s">
        <v>188</v>
      </c>
      <c r="E30520" t="s">
        <v>189</v>
      </c>
      <c r="F30520" t="s">
        <v>439</v>
      </c>
      <c r="G30520">
        <v>0</v>
      </c>
      <c r="H30520">
        <v>0</v>
      </c>
      <c r="I30520">
        <v>0</v>
      </c>
      <c r="J30520">
        <v>16</v>
      </c>
      <c r="K30520">
        <v>0</v>
      </c>
      <c r="L30520">
        <v>0</v>
      </c>
      <c r="M30520">
        <v>16</v>
      </c>
      <c r="N30520">
        <v>0</v>
      </c>
      <c r="O30520">
        <v>0</v>
      </c>
      <c r="P30520">
        <v>14</v>
      </c>
      <c r="Q30520">
        <v>55</v>
      </c>
      <c r="R30520">
        <v>0</v>
      </c>
      <c r="S30520">
        <v>0</v>
      </c>
      <c r="T30520">
        <v>69</v>
      </c>
      <c r="U30520">
        <v>85</v>
      </c>
    </row>
    <row r="30521" spans="1:21" x14ac:dyDescent="0.25">
      <c r="A30521">
        <v>2022</v>
      </c>
      <c r="B30521" t="s">
        <v>88</v>
      </c>
      <c r="C30521" t="s">
        <v>89</v>
      </c>
      <c r="D30521" t="s">
        <v>188</v>
      </c>
      <c r="E30521" t="s">
        <v>189</v>
      </c>
      <c r="F30521" t="s">
        <v>439</v>
      </c>
      <c r="G30521">
        <v>0</v>
      </c>
      <c r="H30521">
        <v>0</v>
      </c>
      <c r="I30521">
        <v>0</v>
      </c>
      <c r="J30521">
        <v>0</v>
      </c>
      <c r="K30521">
        <v>0</v>
      </c>
      <c r="L30521">
        <v>0</v>
      </c>
      <c r="M30521">
        <v>0</v>
      </c>
      <c r="N30521">
        <v>0</v>
      </c>
      <c r="O30521">
        <v>0</v>
      </c>
      <c r="P30521">
        <v>7</v>
      </c>
      <c r="Q30521">
        <v>7</v>
      </c>
      <c r="R30521">
        <v>0</v>
      </c>
      <c r="S30521">
        <v>0</v>
      </c>
      <c r="T30521">
        <v>14</v>
      </c>
      <c r="U30521">
        <v>14</v>
      </c>
    </row>
    <row r="30522" spans="1:21" x14ac:dyDescent="0.25">
      <c r="A30522">
        <v>2022</v>
      </c>
      <c r="B30522" t="s">
        <v>252</v>
      </c>
      <c r="C30522" t="s">
        <v>253</v>
      </c>
      <c r="D30522" t="s">
        <v>188</v>
      </c>
      <c r="E30522" t="s">
        <v>189</v>
      </c>
      <c r="F30522" t="s">
        <v>439</v>
      </c>
      <c r="G30522">
        <v>0</v>
      </c>
      <c r="H30522">
        <v>0</v>
      </c>
      <c r="I30522">
        <v>0</v>
      </c>
      <c r="J30522">
        <v>0</v>
      </c>
      <c r="K30522">
        <v>0</v>
      </c>
      <c r="L30522">
        <v>0</v>
      </c>
      <c r="M30522">
        <v>0</v>
      </c>
      <c r="N30522">
        <v>0</v>
      </c>
      <c r="O30522">
        <v>0</v>
      </c>
      <c r="P30522">
        <v>0</v>
      </c>
      <c r="Q30522">
        <v>9</v>
      </c>
      <c r="R30522">
        <v>0</v>
      </c>
      <c r="S30522">
        <v>0</v>
      </c>
      <c r="T30522">
        <v>9</v>
      </c>
      <c r="U30522">
        <v>9</v>
      </c>
    </row>
    <row r="30523" spans="1:21" x14ac:dyDescent="0.25">
      <c r="A30523">
        <v>2022</v>
      </c>
      <c r="B30523" t="s">
        <v>162</v>
      </c>
      <c r="C30523" t="s">
        <v>163</v>
      </c>
      <c r="D30523" t="s">
        <v>188</v>
      </c>
      <c r="E30523" t="s">
        <v>189</v>
      </c>
      <c r="F30523" t="s">
        <v>439</v>
      </c>
      <c r="G30523">
        <v>0</v>
      </c>
      <c r="H30523">
        <v>0</v>
      </c>
      <c r="I30523">
        <v>0</v>
      </c>
      <c r="J30523">
        <v>5</v>
      </c>
      <c r="K30523">
        <v>0</v>
      </c>
      <c r="L30523">
        <v>0</v>
      </c>
      <c r="M30523">
        <v>5</v>
      </c>
      <c r="N30523">
        <v>0</v>
      </c>
      <c r="O30523">
        <v>0</v>
      </c>
      <c r="P30523">
        <v>28</v>
      </c>
      <c r="Q30523">
        <v>128</v>
      </c>
      <c r="R30523">
        <v>0</v>
      </c>
      <c r="S30523">
        <v>0</v>
      </c>
      <c r="T30523">
        <v>156</v>
      </c>
      <c r="U30523">
        <v>161</v>
      </c>
    </row>
    <row r="30524" spans="1:21" x14ac:dyDescent="0.25">
      <c r="A30524">
        <v>2022</v>
      </c>
      <c r="B30524" t="s">
        <v>38</v>
      </c>
      <c r="C30524" t="s">
        <v>39</v>
      </c>
      <c r="D30524" t="s">
        <v>188</v>
      </c>
      <c r="E30524" t="s">
        <v>189</v>
      </c>
      <c r="F30524" t="s">
        <v>439</v>
      </c>
      <c r="G30524">
        <v>0</v>
      </c>
      <c r="H30524">
        <v>9</v>
      </c>
      <c r="I30524">
        <v>8</v>
      </c>
      <c r="J30524">
        <v>22</v>
      </c>
      <c r="K30524">
        <v>5</v>
      </c>
      <c r="L30524">
        <v>0</v>
      </c>
      <c r="M30524">
        <v>44</v>
      </c>
      <c r="N30524">
        <v>0</v>
      </c>
      <c r="O30524">
        <v>0</v>
      </c>
      <c r="P30524">
        <v>17</v>
      </c>
      <c r="Q30524">
        <v>119</v>
      </c>
      <c r="R30524">
        <v>12</v>
      </c>
      <c r="S30524">
        <v>0</v>
      </c>
      <c r="T30524">
        <v>148</v>
      </c>
      <c r="U30524">
        <v>192</v>
      </c>
    </row>
    <row r="30525" spans="1:21" x14ac:dyDescent="0.25">
      <c r="A30525">
        <v>2022</v>
      </c>
      <c r="B30525" t="s">
        <v>114</v>
      </c>
      <c r="C30525" t="s">
        <v>115</v>
      </c>
      <c r="D30525" t="s">
        <v>188</v>
      </c>
      <c r="E30525" t="s">
        <v>189</v>
      </c>
      <c r="F30525" t="s">
        <v>439</v>
      </c>
      <c r="G30525">
        <v>0</v>
      </c>
      <c r="H30525">
        <v>0</v>
      </c>
      <c r="I30525">
        <v>0</v>
      </c>
      <c r="J30525">
        <v>0</v>
      </c>
      <c r="K30525">
        <v>0</v>
      </c>
      <c r="L30525">
        <v>0</v>
      </c>
      <c r="M30525">
        <v>0</v>
      </c>
      <c r="N30525">
        <v>0</v>
      </c>
      <c r="O30525">
        <v>0</v>
      </c>
      <c r="P30525">
        <v>0</v>
      </c>
      <c r="Q30525">
        <v>6</v>
      </c>
      <c r="R30525">
        <v>0</v>
      </c>
      <c r="S30525">
        <v>0</v>
      </c>
      <c r="T30525">
        <v>6</v>
      </c>
      <c r="U30525">
        <v>6</v>
      </c>
    </row>
    <row r="30526" spans="1:21" x14ac:dyDescent="0.25">
      <c r="A30526">
        <v>2022</v>
      </c>
      <c r="B30526" t="s">
        <v>90</v>
      </c>
      <c r="C30526" t="s">
        <v>91</v>
      </c>
      <c r="D30526" t="s">
        <v>188</v>
      </c>
      <c r="E30526" t="s">
        <v>189</v>
      </c>
      <c r="F30526" t="s">
        <v>439</v>
      </c>
      <c r="G30526">
        <v>0</v>
      </c>
      <c r="H30526">
        <v>0</v>
      </c>
      <c r="I30526">
        <v>0</v>
      </c>
      <c r="J30526">
        <v>0</v>
      </c>
      <c r="K30526">
        <v>0</v>
      </c>
      <c r="L30526">
        <v>0</v>
      </c>
      <c r="M30526">
        <v>0</v>
      </c>
      <c r="N30526">
        <v>0</v>
      </c>
      <c r="O30526">
        <v>0</v>
      </c>
      <c r="P30526">
        <v>14</v>
      </c>
      <c r="Q30526">
        <v>62</v>
      </c>
      <c r="R30526">
        <v>0</v>
      </c>
      <c r="S30526">
        <v>0</v>
      </c>
      <c r="T30526">
        <v>76</v>
      </c>
      <c r="U30526">
        <v>76</v>
      </c>
    </row>
    <row r="30527" spans="1:21" x14ac:dyDescent="0.25">
      <c r="A30527">
        <v>2022</v>
      </c>
      <c r="B30527" t="s">
        <v>60</v>
      </c>
      <c r="C30527" t="s">
        <v>61</v>
      </c>
      <c r="D30527" t="s">
        <v>188</v>
      </c>
      <c r="E30527" t="s">
        <v>189</v>
      </c>
      <c r="F30527" t="s">
        <v>439</v>
      </c>
      <c r="G30527">
        <v>108</v>
      </c>
      <c r="H30527">
        <v>63</v>
      </c>
      <c r="I30527">
        <v>22</v>
      </c>
      <c r="J30527">
        <v>265</v>
      </c>
      <c r="K30527">
        <v>0</v>
      </c>
      <c r="L30527">
        <v>0</v>
      </c>
      <c r="M30527">
        <v>458</v>
      </c>
      <c r="N30527">
        <v>111</v>
      </c>
      <c r="O30527">
        <v>28</v>
      </c>
      <c r="P30527">
        <v>446</v>
      </c>
      <c r="Q30527">
        <v>1316</v>
      </c>
      <c r="R30527">
        <v>0</v>
      </c>
      <c r="S30527">
        <v>0</v>
      </c>
      <c r="T30527">
        <v>1901</v>
      </c>
      <c r="U30527">
        <v>2359</v>
      </c>
    </row>
    <row r="30528" spans="1:21" x14ac:dyDescent="0.25">
      <c r="A30528">
        <v>2022</v>
      </c>
      <c r="B30528" t="s">
        <v>62</v>
      </c>
      <c r="C30528" t="s">
        <v>63</v>
      </c>
      <c r="D30528" t="s">
        <v>188</v>
      </c>
      <c r="E30528" t="s">
        <v>189</v>
      </c>
      <c r="F30528" t="s">
        <v>439</v>
      </c>
      <c r="G30528">
        <v>104</v>
      </c>
      <c r="H30528">
        <v>51</v>
      </c>
      <c r="I30528">
        <v>28</v>
      </c>
      <c r="J30528">
        <v>340</v>
      </c>
      <c r="K30528">
        <v>0</v>
      </c>
      <c r="L30528">
        <v>0</v>
      </c>
      <c r="M30528">
        <v>523</v>
      </c>
      <c r="N30528">
        <v>94</v>
      </c>
      <c r="O30528">
        <v>56</v>
      </c>
      <c r="P30528">
        <v>41</v>
      </c>
      <c r="Q30528">
        <v>478</v>
      </c>
      <c r="R30528">
        <v>0</v>
      </c>
      <c r="S30528">
        <v>0</v>
      </c>
      <c r="T30528">
        <v>669</v>
      </c>
      <c r="U30528">
        <v>1192</v>
      </c>
    </row>
    <row r="30529" spans="1:21" x14ac:dyDescent="0.25">
      <c r="A30529">
        <v>2022</v>
      </c>
      <c r="B30529" t="s">
        <v>40</v>
      </c>
      <c r="C30529" t="s">
        <v>41</v>
      </c>
      <c r="D30529" t="s">
        <v>188</v>
      </c>
      <c r="E30529" t="s">
        <v>189</v>
      </c>
      <c r="F30529" t="s">
        <v>439</v>
      </c>
      <c r="G30529">
        <v>0</v>
      </c>
      <c r="H30529">
        <v>6</v>
      </c>
      <c r="I30529">
        <v>0</v>
      </c>
      <c r="J30529">
        <v>34</v>
      </c>
      <c r="K30529">
        <v>6</v>
      </c>
      <c r="L30529">
        <v>0</v>
      </c>
      <c r="M30529">
        <v>46</v>
      </c>
      <c r="N30529">
        <v>0</v>
      </c>
      <c r="O30529">
        <v>0</v>
      </c>
      <c r="P30529">
        <v>5</v>
      </c>
      <c r="Q30529">
        <v>61</v>
      </c>
      <c r="R30529">
        <v>21</v>
      </c>
      <c r="S30529">
        <v>0</v>
      </c>
      <c r="T30529">
        <v>87</v>
      </c>
      <c r="U30529">
        <v>133</v>
      </c>
    </row>
    <row r="30530" spans="1:21" x14ac:dyDescent="0.25">
      <c r="A30530">
        <v>2022</v>
      </c>
      <c r="B30530" t="s">
        <v>118</v>
      </c>
      <c r="C30530" t="s">
        <v>119</v>
      </c>
      <c r="D30530" t="s">
        <v>188</v>
      </c>
      <c r="E30530" t="s">
        <v>189</v>
      </c>
      <c r="F30530" t="s">
        <v>439</v>
      </c>
      <c r="G30530">
        <v>0</v>
      </c>
      <c r="H30530">
        <v>0</v>
      </c>
      <c r="I30530">
        <v>0</v>
      </c>
      <c r="J30530">
        <v>0</v>
      </c>
      <c r="K30530">
        <v>0</v>
      </c>
      <c r="L30530">
        <v>0</v>
      </c>
      <c r="M30530">
        <v>0</v>
      </c>
      <c r="N30530">
        <v>0</v>
      </c>
      <c r="O30530">
        <v>0</v>
      </c>
      <c r="P30530">
        <v>0</v>
      </c>
      <c r="Q30530">
        <v>5</v>
      </c>
      <c r="R30530">
        <v>0</v>
      </c>
      <c r="S30530">
        <v>0</v>
      </c>
      <c r="T30530">
        <v>5</v>
      </c>
      <c r="U30530">
        <v>5</v>
      </c>
    </row>
    <row r="30531" spans="1:21" x14ac:dyDescent="0.25">
      <c r="A30531">
        <v>2022</v>
      </c>
      <c r="B30531" t="s">
        <v>92</v>
      </c>
      <c r="C30531" t="s">
        <v>93</v>
      </c>
      <c r="D30531" t="s">
        <v>188</v>
      </c>
      <c r="E30531" t="s">
        <v>189</v>
      </c>
      <c r="F30531" t="s">
        <v>439</v>
      </c>
      <c r="G30531">
        <v>0</v>
      </c>
      <c r="H30531">
        <v>0</v>
      </c>
      <c r="I30531">
        <v>0</v>
      </c>
      <c r="J30531">
        <v>5</v>
      </c>
      <c r="K30531">
        <v>0</v>
      </c>
      <c r="L30531">
        <v>0</v>
      </c>
      <c r="M30531">
        <v>5</v>
      </c>
      <c r="N30531">
        <v>0</v>
      </c>
      <c r="O30531">
        <v>0</v>
      </c>
      <c r="P30531">
        <v>5</v>
      </c>
      <c r="Q30531">
        <v>33</v>
      </c>
      <c r="R30531">
        <v>0</v>
      </c>
      <c r="S30531">
        <v>0</v>
      </c>
      <c r="T30531">
        <v>38</v>
      </c>
      <c r="U30531">
        <v>43</v>
      </c>
    </row>
    <row r="30532" spans="1:21" x14ac:dyDescent="0.25">
      <c r="A30532">
        <v>2022</v>
      </c>
      <c r="B30532" t="s">
        <v>64</v>
      </c>
      <c r="C30532" t="s">
        <v>65</v>
      </c>
      <c r="D30532" t="s">
        <v>188</v>
      </c>
      <c r="E30532" t="s">
        <v>189</v>
      </c>
      <c r="F30532" t="s">
        <v>439</v>
      </c>
      <c r="G30532">
        <v>0</v>
      </c>
      <c r="H30532">
        <v>5</v>
      </c>
      <c r="I30532">
        <v>6</v>
      </c>
      <c r="J30532">
        <v>6</v>
      </c>
      <c r="K30532">
        <v>0</v>
      </c>
      <c r="L30532">
        <v>0</v>
      </c>
      <c r="M30532">
        <v>17</v>
      </c>
      <c r="N30532">
        <v>0</v>
      </c>
      <c r="O30532">
        <v>8</v>
      </c>
      <c r="P30532">
        <v>0</v>
      </c>
      <c r="Q30532">
        <v>29</v>
      </c>
      <c r="R30532">
        <v>5</v>
      </c>
      <c r="S30532">
        <v>0</v>
      </c>
      <c r="T30532">
        <v>42</v>
      </c>
      <c r="U30532">
        <v>59</v>
      </c>
    </row>
    <row r="30533" spans="1:21" x14ac:dyDescent="0.25">
      <c r="A30533">
        <v>2022</v>
      </c>
      <c r="B30533" t="s">
        <v>66</v>
      </c>
      <c r="C30533" t="s">
        <v>67</v>
      </c>
      <c r="D30533" t="s">
        <v>188</v>
      </c>
      <c r="E30533" t="s">
        <v>189</v>
      </c>
      <c r="F30533" t="s">
        <v>439</v>
      </c>
      <c r="G30533">
        <v>0</v>
      </c>
      <c r="H30533">
        <v>0</v>
      </c>
      <c r="I30533">
        <v>9</v>
      </c>
      <c r="J30533">
        <v>7</v>
      </c>
      <c r="K30533">
        <v>0</v>
      </c>
      <c r="L30533">
        <v>0</v>
      </c>
      <c r="M30533">
        <v>16</v>
      </c>
      <c r="N30533">
        <v>0</v>
      </c>
      <c r="O30533">
        <v>6</v>
      </c>
      <c r="P30533">
        <v>13</v>
      </c>
      <c r="Q30533">
        <v>11</v>
      </c>
      <c r="R30533">
        <v>0</v>
      </c>
      <c r="S30533">
        <v>0</v>
      </c>
      <c r="T30533">
        <v>30</v>
      </c>
      <c r="U30533">
        <v>46</v>
      </c>
    </row>
    <row r="30534" spans="1:21" x14ac:dyDescent="0.25">
      <c r="A30534">
        <v>2022</v>
      </c>
      <c r="B30534" t="s">
        <v>94</v>
      </c>
      <c r="C30534" t="s">
        <v>95</v>
      </c>
      <c r="D30534" t="s">
        <v>188</v>
      </c>
      <c r="E30534" t="s">
        <v>189</v>
      </c>
      <c r="F30534" t="s">
        <v>439</v>
      </c>
      <c r="G30534">
        <v>0</v>
      </c>
      <c r="H30534">
        <v>0</v>
      </c>
      <c r="I30534">
        <v>0</v>
      </c>
      <c r="J30534">
        <v>0</v>
      </c>
      <c r="K30534">
        <v>0</v>
      </c>
      <c r="L30534">
        <v>0</v>
      </c>
      <c r="M30534">
        <v>0</v>
      </c>
      <c r="N30534">
        <v>0</v>
      </c>
      <c r="O30534">
        <v>0</v>
      </c>
      <c r="P30534">
        <v>0</v>
      </c>
      <c r="Q30534">
        <v>16</v>
      </c>
      <c r="R30534">
        <v>0</v>
      </c>
      <c r="S30534">
        <v>0</v>
      </c>
      <c r="T30534">
        <v>16</v>
      </c>
      <c r="U30534">
        <v>16</v>
      </c>
    </row>
    <row r="30535" spans="1:21" x14ac:dyDescent="0.25">
      <c r="A30535">
        <v>2022</v>
      </c>
      <c r="B30535" t="s">
        <v>68</v>
      </c>
      <c r="C30535" t="s">
        <v>69</v>
      </c>
      <c r="D30535" t="s">
        <v>188</v>
      </c>
      <c r="E30535" t="s">
        <v>189</v>
      </c>
      <c r="F30535" t="s">
        <v>439</v>
      </c>
      <c r="G30535">
        <v>11</v>
      </c>
      <c r="H30535">
        <v>5</v>
      </c>
      <c r="I30535">
        <v>5</v>
      </c>
      <c r="J30535">
        <v>42</v>
      </c>
      <c r="K30535">
        <v>0</v>
      </c>
      <c r="L30535">
        <v>0</v>
      </c>
      <c r="M30535">
        <v>63</v>
      </c>
      <c r="N30535">
        <v>18</v>
      </c>
      <c r="O30535">
        <v>15</v>
      </c>
      <c r="P30535">
        <v>52</v>
      </c>
      <c r="Q30535">
        <v>501</v>
      </c>
      <c r="R30535">
        <v>0</v>
      </c>
      <c r="S30535">
        <v>0</v>
      </c>
      <c r="T30535">
        <v>586</v>
      </c>
      <c r="U30535">
        <v>649</v>
      </c>
    </row>
    <row r="30536" spans="1:21" x14ac:dyDescent="0.25">
      <c r="A30536">
        <v>2022</v>
      </c>
      <c r="B30536" t="s">
        <v>124</v>
      </c>
      <c r="C30536" t="s">
        <v>125</v>
      </c>
      <c r="D30536" t="s">
        <v>188</v>
      </c>
      <c r="E30536" t="s">
        <v>189</v>
      </c>
      <c r="F30536" t="s">
        <v>439</v>
      </c>
      <c r="G30536">
        <v>0</v>
      </c>
      <c r="H30536">
        <v>0</v>
      </c>
      <c r="I30536">
        <v>0</v>
      </c>
      <c r="J30536">
        <v>0</v>
      </c>
      <c r="K30536">
        <v>0</v>
      </c>
      <c r="L30536">
        <v>0</v>
      </c>
      <c r="M30536">
        <v>0</v>
      </c>
      <c r="N30536">
        <v>0</v>
      </c>
      <c r="O30536">
        <v>0</v>
      </c>
      <c r="P30536">
        <v>0</v>
      </c>
      <c r="Q30536">
        <v>16</v>
      </c>
      <c r="R30536">
        <v>0</v>
      </c>
      <c r="S30536">
        <v>0</v>
      </c>
      <c r="T30536">
        <v>16</v>
      </c>
      <c r="U30536">
        <v>16</v>
      </c>
    </row>
    <row r="30537" spans="1:21" x14ac:dyDescent="0.25">
      <c r="A30537">
        <v>2022</v>
      </c>
      <c r="B30537" t="s">
        <v>70</v>
      </c>
      <c r="C30537" t="s">
        <v>71</v>
      </c>
      <c r="D30537" t="s">
        <v>188</v>
      </c>
      <c r="E30537" t="s">
        <v>189</v>
      </c>
      <c r="F30537" t="s">
        <v>439</v>
      </c>
      <c r="G30537">
        <v>35</v>
      </c>
      <c r="H30537">
        <v>15</v>
      </c>
      <c r="I30537">
        <v>5</v>
      </c>
      <c r="J30537">
        <v>78</v>
      </c>
      <c r="K30537">
        <v>0</v>
      </c>
      <c r="L30537">
        <v>0</v>
      </c>
      <c r="M30537">
        <v>133</v>
      </c>
      <c r="N30537">
        <v>43</v>
      </c>
      <c r="O30537">
        <v>25</v>
      </c>
      <c r="P30537">
        <v>0</v>
      </c>
      <c r="Q30537">
        <v>211</v>
      </c>
      <c r="R30537">
        <v>0</v>
      </c>
      <c r="S30537">
        <v>0</v>
      </c>
      <c r="T30537">
        <v>279</v>
      </c>
      <c r="U30537">
        <v>412</v>
      </c>
    </row>
    <row r="30538" spans="1:21" x14ac:dyDescent="0.25">
      <c r="A30538">
        <v>2022</v>
      </c>
      <c r="B30538" t="s">
        <v>24</v>
      </c>
      <c r="C30538" t="s">
        <v>25</v>
      </c>
      <c r="D30538" t="s">
        <v>188</v>
      </c>
      <c r="E30538" t="s">
        <v>189</v>
      </c>
      <c r="F30538" t="s">
        <v>439</v>
      </c>
      <c r="G30538">
        <v>0</v>
      </c>
      <c r="H30538">
        <v>0</v>
      </c>
      <c r="I30538">
        <v>0</v>
      </c>
      <c r="J30538">
        <v>7</v>
      </c>
      <c r="K30538">
        <v>0</v>
      </c>
      <c r="L30538">
        <v>0</v>
      </c>
      <c r="M30538">
        <v>7</v>
      </c>
      <c r="N30538">
        <v>0</v>
      </c>
      <c r="O30538">
        <v>0</v>
      </c>
      <c r="P30538">
        <v>0</v>
      </c>
      <c r="Q30538">
        <v>14</v>
      </c>
      <c r="R30538">
        <v>0</v>
      </c>
      <c r="S30538">
        <v>0</v>
      </c>
      <c r="T30538">
        <v>14</v>
      </c>
      <c r="U30538">
        <v>21</v>
      </c>
    </row>
    <row r="30539" spans="1:21" x14ac:dyDescent="0.25">
      <c r="A30539">
        <v>2022</v>
      </c>
      <c r="B30539" t="s">
        <v>204</v>
      </c>
      <c r="C30539" t="s">
        <v>205</v>
      </c>
      <c r="D30539" t="s">
        <v>188</v>
      </c>
      <c r="E30539" t="s">
        <v>189</v>
      </c>
      <c r="F30539" t="s">
        <v>439</v>
      </c>
      <c r="G30539">
        <v>11</v>
      </c>
      <c r="H30539">
        <v>5</v>
      </c>
      <c r="I30539">
        <v>5</v>
      </c>
      <c r="J30539">
        <v>55</v>
      </c>
      <c r="K30539">
        <v>0</v>
      </c>
      <c r="L30539">
        <v>0</v>
      </c>
      <c r="M30539">
        <v>76</v>
      </c>
      <c r="N30539">
        <v>6</v>
      </c>
      <c r="O30539">
        <v>5</v>
      </c>
      <c r="P30539">
        <v>96</v>
      </c>
      <c r="Q30539">
        <v>1415</v>
      </c>
      <c r="R30539">
        <v>0</v>
      </c>
      <c r="S30539">
        <v>0</v>
      </c>
      <c r="T30539">
        <v>1522</v>
      </c>
      <c r="U30539">
        <v>1598</v>
      </c>
    </row>
    <row r="30540" spans="1:21" x14ac:dyDescent="0.25">
      <c r="A30540">
        <v>2022</v>
      </c>
      <c r="B30540" t="s">
        <v>98</v>
      </c>
      <c r="C30540" t="s">
        <v>99</v>
      </c>
      <c r="D30540" t="s">
        <v>188</v>
      </c>
      <c r="E30540" t="s">
        <v>189</v>
      </c>
      <c r="F30540" t="s">
        <v>439</v>
      </c>
      <c r="G30540">
        <v>7</v>
      </c>
      <c r="H30540">
        <v>0</v>
      </c>
      <c r="I30540">
        <v>0</v>
      </c>
      <c r="J30540">
        <v>0</v>
      </c>
      <c r="K30540">
        <v>0</v>
      </c>
      <c r="L30540">
        <v>0</v>
      </c>
      <c r="M30540">
        <v>7</v>
      </c>
      <c r="N30540">
        <v>5</v>
      </c>
      <c r="O30540">
        <v>0</v>
      </c>
      <c r="P30540">
        <v>6</v>
      </c>
      <c r="Q30540">
        <v>32</v>
      </c>
      <c r="R30540">
        <v>0</v>
      </c>
      <c r="S30540">
        <v>0</v>
      </c>
      <c r="T30540">
        <v>43</v>
      </c>
      <c r="U30540">
        <v>50</v>
      </c>
    </row>
    <row r="30541" spans="1:21" x14ac:dyDescent="0.25">
      <c r="A30541">
        <v>2022</v>
      </c>
      <c r="B30541" t="s">
        <v>100</v>
      </c>
      <c r="C30541" t="s">
        <v>101</v>
      </c>
      <c r="D30541" t="s">
        <v>188</v>
      </c>
      <c r="E30541" t="s">
        <v>189</v>
      </c>
      <c r="F30541" t="s">
        <v>439</v>
      </c>
      <c r="G30541">
        <v>5</v>
      </c>
      <c r="H30541">
        <v>0</v>
      </c>
      <c r="I30541">
        <v>5</v>
      </c>
      <c r="J30541">
        <v>14</v>
      </c>
      <c r="K30541">
        <v>0</v>
      </c>
      <c r="L30541">
        <v>0</v>
      </c>
      <c r="M30541">
        <v>24</v>
      </c>
      <c r="N30541">
        <v>0</v>
      </c>
      <c r="O30541">
        <v>0</v>
      </c>
      <c r="P30541">
        <v>11</v>
      </c>
      <c r="Q30541">
        <v>16</v>
      </c>
      <c r="R30541">
        <v>0</v>
      </c>
      <c r="S30541">
        <v>0</v>
      </c>
      <c r="T30541">
        <v>27</v>
      </c>
      <c r="U30541">
        <v>51</v>
      </c>
    </row>
    <row r="30542" spans="1:21" x14ac:dyDescent="0.25">
      <c r="A30542">
        <v>2022</v>
      </c>
      <c r="B30542" t="s">
        <v>72</v>
      </c>
      <c r="C30542" t="s">
        <v>73</v>
      </c>
      <c r="D30542" t="s">
        <v>188</v>
      </c>
      <c r="E30542" t="s">
        <v>189</v>
      </c>
      <c r="F30542" t="s">
        <v>439</v>
      </c>
      <c r="G30542">
        <v>0</v>
      </c>
      <c r="H30542">
        <v>0</v>
      </c>
      <c r="I30542">
        <v>0</v>
      </c>
      <c r="J30542">
        <v>5</v>
      </c>
      <c r="K30542">
        <v>0</v>
      </c>
      <c r="L30542">
        <v>0</v>
      </c>
      <c r="M30542">
        <v>5</v>
      </c>
      <c r="N30542">
        <v>0</v>
      </c>
      <c r="O30542">
        <v>0</v>
      </c>
      <c r="P30542">
        <v>352</v>
      </c>
      <c r="Q30542">
        <v>1007</v>
      </c>
      <c r="R30542">
        <v>0</v>
      </c>
      <c r="S30542">
        <v>0</v>
      </c>
      <c r="T30542">
        <v>1359</v>
      </c>
      <c r="U30542">
        <v>1364</v>
      </c>
    </row>
    <row r="30543" spans="1:21" x14ac:dyDescent="0.25">
      <c r="A30543">
        <v>2022</v>
      </c>
      <c r="B30543" t="s">
        <v>130</v>
      </c>
      <c r="C30543" t="s">
        <v>131</v>
      </c>
      <c r="D30543" t="s">
        <v>188</v>
      </c>
      <c r="E30543" t="s">
        <v>189</v>
      </c>
      <c r="F30543" t="s">
        <v>439</v>
      </c>
      <c r="G30543">
        <v>0</v>
      </c>
      <c r="H30543">
        <v>0</v>
      </c>
      <c r="I30543">
        <v>0</v>
      </c>
      <c r="J30543">
        <v>91</v>
      </c>
      <c r="K30543">
        <v>0</v>
      </c>
      <c r="L30543">
        <v>0</v>
      </c>
      <c r="M30543">
        <v>91</v>
      </c>
      <c r="N30543">
        <v>0</v>
      </c>
      <c r="O30543">
        <v>0</v>
      </c>
      <c r="P30543">
        <v>11</v>
      </c>
      <c r="Q30543">
        <v>262</v>
      </c>
      <c r="R30543">
        <v>0</v>
      </c>
      <c r="S30543">
        <v>0</v>
      </c>
      <c r="T30543">
        <v>273</v>
      </c>
      <c r="U30543">
        <v>364</v>
      </c>
    </row>
    <row r="30544" spans="1:21" x14ac:dyDescent="0.25">
      <c r="A30544">
        <v>2022</v>
      </c>
      <c r="B30544" t="s">
        <v>44</v>
      </c>
      <c r="C30544" t="s">
        <v>45</v>
      </c>
      <c r="D30544" t="s">
        <v>188</v>
      </c>
      <c r="E30544" t="s">
        <v>189</v>
      </c>
      <c r="F30544" t="s">
        <v>439</v>
      </c>
      <c r="G30544">
        <v>320</v>
      </c>
      <c r="H30544">
        <v>489</v>
      </c>
      <c r="I30544">
        <v>309</v>
      </c>
      <c r="J30544">
        <v>1191</v>
      </c>
      <c r="K30544">
        <v>82</v>
      </c>
      <c r="L30544">
        <v>0</v>
      </c>
      <c r="M30544">
        <v>2391</v>
      </c>
      <c r="N30544">
        <v>365</v>
      </c>
      <c r="O30544">
        <v>501</v>
      </c>
      <c r="P30544">
        <v>345</v>
      </c>
      <c r="Q30544">
        <v>1803</v>
      </c>
      <c r="R30544">
        <v>111</v>
      </c>
      <c r="S30544">
        <v>0</v>
      </c>
      <c r="T30544">
        <v>3125</v>
      </c>
      <c r="U30544">
        <v>5516</v>
      </c>
    </row>
    <row r="30545" spans="1:21" x14ac:dyDescent="0.25">
      <c r="A30545">
        <v>2022</v>
      </c>
      <c r="B30545" t="s">
        <v>74</v>
      </c>
      <c r="C30545" t="s">
        <v>75</v>
      </c>
      <c r="D30545" t="s">
        <v>188</v>
      </c>
      <c r="E30545" t="s">
        <v>189</v>
      </c>
      <c r="F30545" t="s">
        <v>439</v>
      </c>
      <c r="G30545">
        <v>0</v>
      </c>
      <c r="H30545">
        <v>0</v>
      </c>
      <c r="I30545">
        <v>0</v>
      </c>
      <c r="J30545">
        <v>0</v>
      </c>
      <c r="K30545">
        <v>0</v>
      </c>
      <c r="L30545">
        <v>0</v>
      </c>
      <c r="M30545">
        <v>0</v>
      </c>
      <c r="N30545">
        <v>0</v>
      </c>
      <c r="O30545">
        <v>0</v>
      </c>
      <c r="P30545">
        <v>0</v>
      </c>
      <c r="Q30545">
        <v>8</v>
      </c>
      <c r="R30545">
        <v>0</v>
      </c>
      <c r="S30545">
        <v>0</v>
      </c>
      <c r="T30545">
        <v>8</v>
      </c>
      <c r="U30545">
        <v>8</v>
      </c>
    </row>
    <row r="30546" spans="1:21" x14ac:dyDescent="0.25">
      <c r="A30546">
        <v>2022</v>
      </c>
      <c r="B30546" t="s">
        <v>76</v>
      </c>
      <c r="C30546" t="s">
        <v>77</v>
      </c>
      <c r="D30546" t="s">
        <v>188</v>
      </c>
      <c r="E30546" t="s">
        <v>189</v>
      </c>
      <c r="F30546" t="s">
        <v>439</v>
      </c>
      <c r="G30546">
        <v>0</v>
      </c>
      <c r="H30546">
        <v>0</v>
      </c>
      <c r="I30546">
        <v>0</v>
      </c>
      <c r="J30546">
        <v>0</v>
      </c>
      <c r="K30546">
        <v>0</v>
      </c>
      <c r="L30546">
        <v>0</v>
      </c>
      <c r="M30546">
        <v>0</v>
      </c>
      <c r="N30546">
        <v>0</v>
      </c>
      <c r="O30546">
        <v>0</v>
      </c>
      <c r="P30546">
        <v>0</v>
      </c>
      <c r="Q30546">
        <v>10</v>
      </c>
      <c r="R30546">
        <v>0</v>
      </c>
      <c r="S30546">
        <v>0</v>
      </c>
      <c r="T30546">
        <v>10</v>
      </c>
      <c r="U30546">
        <v>10</v>
      </c>
    </row>
    <row r="30547" spans="1:21" x14ac:dyDescent="0.25">
      <c r="A30547">
        <v>2022</v>
      </c>
      <c r="B30547" t="s">
        <v>28</v>
      </c>
      <c r="C30547" t="s">
        <v>29</v>
      </c>
      <c r="D30547" t="s">
        <v>188</v>
      </c>
      <c r="E30547" t="s">
        <v>189</v>
      </c>
      <c r="F30547" t="s">
        <v>439</v>
      </c>
      <c r="G30547">
        <v>0</v>
      </c>
      <c r="H30547">
        <v>6</v>
      </c>
      <c r="I30547">
        <v>0</v>
      </c>
      <c r="J30547">
        <v>10</v>
      </c>
      <c r="K30547">
        <v>0</v>
      </c>
      <c r="L30547">
        <v>0</v>
      </c>
      <c r="M30547">
        <v>16</v>
      </c>
      <c r="N30547">
        <v>0</v>
      </c>
      <c r="O30547">
        <v>6</v>
      </c>
      <c r="P30547">
        <v>5</v>
      </c>
      <c r="Q30547">
        <v>6</v>
      </c>
      <c r="R30547">
        <v>0</v>
      </c>
      <c r="S30547">
        <v>0</v>
      </c>
      <c r="T30547">
        <v>17</v>
      </c>
      <c r="U30547">
        <v>33</v>
      </c>
    </row>
    <row r="30548" spans="1:21" x14ac:dyDescent="0.25">
      <c r="A30548">
        <v>2022</v>
      </c>
      <c r="B30548" t="s">
        <v>80</v>
      </c>
      <c r="C30548" t="s">
        <v>81</v>
      </c>
      <c r="D30548" t="s">
        <v>188</v>
      </c>
      <c r="E30548" t="s">
        <v>189</v>
      </c>
      <c r="F30548" t="s">
        <v>439</v>
      </c>
      <c r="G30548">
        <v>26</v>
      </c>
      <c r="H30548">
        <v>48</v>
      </c>
      <c r="I30548">
        <v>22</v>
      </c>
      <c r="J30548">
        <v>101</v>
      </c>
      <c r="K30548">
        <v>0</v>
      </c>
      <c r="L30548">
        <v>0</v>
      </c>
      <c r="M30548">
        <v>197</v>
      </c>
      <c r="N30548">
        <v>13</v>
      </c>
      <c r="O30548">
        <v>37</v>
      </c>
      <c r="P30548">
        <v>54</v>
      </c>
      <c r="Q30548">
        <v>586</v>
      </c>
      <c r="R30548">
        <v>6</v>
      </c>
      <c r="S30548">
        <v>0</v>
      </c>
      <c r="T30548">
        <v>696</v>
      </c>
      <c r="U30548">
        <v>893</v>
      </c>
    </row>
    <row r="30549" spans="1:21" x14ac:dyDescent="0.25">
      <c r="A30549">
        <v>2022</v>
      </c>
      <c r="B30549" t="s">
        <v>84</v>
      </c>
      <c r="C30549" t="s">
        <v>85</v>
      </c>
      <c r="D30549" t="s">
        <v>292</v>
      </c>
      <c r="E30549" t="s">
        <v>293</v>
      </c>
      <c r="F30549" t="s">
        <v>439</v>
      </c>
      <c r="G30549">
        <v>0</v>
      </c>
      <c r="H30549">
        <v>0</v>
      </c>
      <c r="I30549">
        <v>0</v>
      </c>
      <c r="J30549">
        <v>5</v>
      </c>
      <c r="K30549">
        <v>0</v>
      </c>
      <c r="L30549">
        <v>0</v>
      </c>
      <c r="M30549">
        <v>5</v>
      </c>
      <c r="N30549">
        <v>0</v>
      </c>
      <c r="O30549">
        <v>0</v>
      </c>
      <c r="P30549">
        <v>0</v>
      </c>
      <c r="Q30549">
        <v>0</v>
      </c>
      <c r="R30549">
        <v>0</v>
      </c>
      <c r="S30549">
        <v>0</v>
      </c>
      <c r="T30549">
        <v>0</v>
      </c>
      <c r="U30549">
        <v>5</v>
      </c>
    </row>
    <row r="30550" spans="1:21" x14ac:dyDescent="0.25">
      <c r="A30550">
        <v>2022</v>
      </c>
      <c r="B30550" t="s">
        <v>82</v>
      </c>
      <c r="C30550" t="s">
        <v>83</v>
      </c>
      <c r="D30550" t="s">
        <v>292</v>
      </c>
      <c r="E30550" t="s">
        <v>293</v>
      </c>
      <c r="F30550" t="s">
        <v>439</v>
      </c>
      <c r="G30550">
        <v>240</v>
      </c>
      <c r="H30550">
        <v>562</v>
      </c>
      <c r="I30550">
        <v>372</v>
      </c>
      <c r="J30550">
        <v>2303</v>
      </c>
      <c r="K30550">
        <v>52</v>
      </c>
      <c r="L30550">
        <v>0</v>
      </c>
      <c r="M30550">
        <v>3529</v>
      </c>
      <c r="N30550">
        <v>250</v>
      </c>
      <c r="O30550">
        <v>580</v>
      </c>
      <c r="P30550">
        <v>513</v>
      </c>
      <c r="Q30550">
        <v>5158</v>
      </c>
      <c r="R30550">
        <v>68</v>
      </c>
      <c r="S30550">
        <v>0</v>
      </c>
      <c r="T30550">
        <v>6569</v>
      </c>
      <c r="U30550">
        <v>10098</v>
      </c>
    </row>
    <row r="30551" spans="1:21" x14ac:dyDescent="0.25">
      <c r="A30551">
        <v>2022</v>
      </c>
      <c r="B30551" t="s">
        <v>50</v>
      </c>
      <c r="C30551" t="s">
        <v>51</v>
      </c>
      <c r="D30551" t="s">
        <v>292</v>
      </c>
      <c r="E30551" t="s">
        <v>293</v>
      </c>
      <c r="F30551" t="s">
        <v>439</v>
      </c>
      <c r="G30551">
        <v>0</v>
      </c>
      <c r="H30551">
        <v>0</v>
      </c>
      <c r="I30551">
        <v>0</v>
      </c>
      <c r="J30551">
        <v>0</v>
      </c>
      <c r="K30551">
        <v>0</v>
      </c>
      <c r="L30551">
        <v>0</v>
      </c>
      <c r="M30551">
        <v>0</v>
      </c>
      <c r="N30551">
        <v>0</v>
      </c>
      <c r="O30551">
        <v>0</v>
      </c>
      <c r="P30551">
        <v>0</v>
      </c>
      <c r="Q30551">
        <v>8</v>
      </c>
      <c r="R30551">
        <v>0</v>
      </c>
      <c r="S30551">
        <v>0</v>
      </c>
      <c r="T30551">
        <v>8</v>
      </c>
      <c r="U30551">
        <v>8</v>
      </c>
    </row>
    <row r="30552" spans="1:21" x14ac:dyDescent="0.25">
      <c r="A30552">
        <v>2022</v>
      </c>
      <c r="B30552" t="s">
        <v>58</v>
      </c>
      <c r="C30552" t="s">
        <v>59</v>
      </c>
      <c r="D30552" t="s">
        <v>292</v>
      </c>
      <c r="E30552" t="s">
        <v>293</v>
      </c>
      <c r="F30552" t="s">
        <v>439</v>
      </c>
      <c r="G30552">
        <v>0</v>
      </c>
      <c r="H30552">
        <v>0</v>
      </c>
      <c r="I30552">
        <v>0</v>
      </c>
      <c r="J30552">
        <v>16</v>
      </c>
      <c r="K30552">
        <v>0</v>
      </c>
      <c r="L30552">
        <v>0</v>
      </c>
      <c r="M30552">
        <v>16</v>
      </c>
      <c r="N30552">
        <v>0</v>
      </c>
      <c r="O30552">
        <v>5</v>
      </c>
      <c r="P30552">
        <v>0</v>
      </c>
      <c r="Q30552">
        <v>25</v>
      </c>
      <c r="R30552">
        <v>0</v>
      </c>
      <c r="S30552">
        <v>0</v>
      </c>
      <c r="T30552">
        <v>30</v>
      </c>
      <c r="U30552">
        <v>46</v>
      </c>
    </row>
    <row r="30553" spans="1:21" x14ac:dyDescent="0.25">
      <c r="A30553">
        <v>2022</v>
      </c>
      <c r="B30553" t="s">
        <v>36</v>
      </c>
      <c r="C30553" t="s">
        <v>37</v>
      </c>
      <c r="D30553" t="s">
        <v>292</v>
      </c>
      <c r="E30553" t="s">
        <v>293</v>
      </c>
      <c r="F30553" t="s">
        <v>439</v>
      </c>
      <c r="G30553">
        <v>390</v>
      </c>
      <c r="H30553">
        <v>913</v>
      </c>
      <c r="I30553">
        <v>671</v>
      </c>
      <c r="J30553">
        <v>2839</v>
      </c>
      <c r="K30553">
        <v>104</v>
      </c>
      <c r="L30553">
        <v>0</v>
      </c>
      <c r="M30553">
        <v>4917</v>
      </c>
      <c r="N30553">
        <v>388</v>
      </c>
      <c r="O30553">
        <v>926</v>
      </c>
      <c r="P30553">
        <v>653</v>
      </c>
      <c r="Q30553">
        <v>4977</v>
      </c>
      <c r="R30553">
        <v>110</v>
      </c>
      <c r="S30553">
        <v>0</v>
      </c>
      <c r="T30553">
        <v>7054</v>
      </c>
      <c r="U30553">
        <v>11971</v>
      </c>
    </row>
    <row r="30554" spans="1:21" x14ac:dyDescent="0.25">
      <c r="A30554">
        <v>2022</v>
      </c>
      <c r="B30554" t="s">
        <v>86</v>
      </c>
      <c r="C30554" t="s">
        <v>87</v>
      </c>
      <c r="D30554" t="s">
        <v>292</v>
      </c>
      <c r="E30554" t="s">
        <v>293</v>
      </c>
      <c r="F30554" t="s">
        <v>439</v>
      </c>
      <c r="G30554">
        <v>0</v>
      </c>
      <c r="H30554">
        <v>0</v>
      </c>
      <c r="I30554">
        <v>0</v>
      </c>
      <c r="J30554">
        <v>5</v>
      </c>
      <c r="K30554">
        <v>0</v>
      </c>
      <c r="L30554">
        <v>0</v>
      </c>
      <c r="M30554">
        <v>5</v>
      </c>
      <c r="N30554">
        <v>0</v>
      </c>
      <c r="O30554">
        <v>0</v>
      </c>
      <c r="P30554">
        <v>0</v>
      </c>
      <c r="Q30554">
        <v>25</v>
      </c>
      <c r="R30554">
        <v>0</v>
      </c>
      <c r="S30554">
        <v>0</v>
      </c>
      <c r="T30554">
        <v>25</v>
      </c>
      <c r="U30554">
        <v>30</v>
      </c>
    </row>
    <row r="30555" spans="1:21" x14ac:dyDescent="0.25">
      <c r="A30555">
        <v>2022</v>
      </c>
      <c r="B30555" t="s">
        <v>88</v>
      </c>
      <c r="C30555" t="s">
        <v>89</v>
      </c>
      <c r="D30555" t="s">
        <v>292</v>
      </c>
      <c r="E30555" t="s">
        <v>293</v>
      </c>
      <c r="F30555" t="s">
        <v>439</v>
      </c>
      <c r="G30555">
        <v>0</v>
      </c>
      <c r="H30555">
        <v>9</v>
      </c>
      <c r="I30555">
        <v>0</v>
      </c>
      <c r="J30555">
        <v>0</v>
      </c>
      <c r="K30555">
        <v>0</v>
      </c>
      <c r="L30555">
        <v>0</v>
      </c>
      <c r="M30555">
        <v>9</v>
      </c>
      <c r="N30555">
        <v>0</v>
      </c>
      <c r="O30555">
        <v>0</v>
      </c>
      <c r="P30555">
        <v>0</v>
      </c>
      <c r="Q30555">
        <v>16</v>
      </c>
      <c r="R30555">
        <v>0</v>
      </c>
      <c r="S30555">
        <v>0</v>
      </c>
      <c r="T30555">
        <v>16</v>
      </c>
      <c r="U30555">
        <v>25</v>
      </c>
    </row>
    <row r="30556" spans="1:21" x14ac:dyDescent="0.25">
      <c r="A30556">
        <v>2022</v>
      </c>
      <c r="B30556" t="s">
        <v>38</v>
      </c>
      <c r="C30556" t="s">
        <v>39</v>
      </c>
      <c r="D30556" t="s">
        <v>292</v>
      </c>
      <c r="E30556" t="s">
        <v>293</v>
      </c>
      <c r="F30556" t="s">
        <v>439</v>
      </c>
      <c r="G30556">
        <v>0</v>
      </c>
      <c r="H30556">
        <v>0</v>
      </c>
      <c r="I30556">
        <v>0</v>
      </c>
      <c r="J30556">
        <v>0</v>
      </c>
      <c r="K30556">
        <v>0</v>
      </c>
      <c r="L30556">
        <v>0</v>
      </c>
      <c r="M30556">
        <v>0</v>
      </c>
      <c r="N30556">
        <v>0</v>
      </c>
      <c r="O30556">
        <v>0</v>
      </c>
      <c r="P30556">
        <v>9</v>
      </c>
      <c r="Q30556">
        <v>0</v>
      </c>
      <c r="R30556">
        <v>0</v>
      </c>
      <c r="S30556">
        <v>0</v>
      </c>
      <c r="T30556">
        <v>9</v>
      </c>
      <c r="U30556">
        <v>9</v>
      </c>
    </row>
    <row r="30557" spans="1:21" x14ac:dyDescent="0.25">
      <c r="A30557">
        <v>2022</v>
      </c>
      <c r="B30557" t="s">
        <v>60</v>
      </c>
      <c r="C30557" t="s">
        <v>61</v>
      </c>
      <c r="D30557" t="s">
        <v>292</v>
      </c>
      <c r="E30557" t="s">
        <v>293</v>
      </c>
      <c r="F30557" t="s">
        <v>439</v>
      </c>
      <c r="G30557">
        <v>0</v>
      </c>
      <c r="H30557">
        <v>0</v>
      </c>
      <c r="I30557">
        <v>0</v>
      </c>
      <c r="J30557">
        <v>0</v>
      </c>
      <c r="K30557">
        <v>0</v>
      </c>
      <c r="L30557">
        <v>0</v>
      </c>
      <c r="M30557">
        <v>0</v>
      </c>
      <c r="N30557">
        <v>0</v>
      </c>
      <c r="O30557">
        <v>0</v>
      </c>
      <c r="P30557">
        <v>5</v>
      </c>
      <c r="Q30557">
        <v>0</v>
      </c>
      <c r="R30557">
        <v>0</v>
      </c>
      <c r="S30557">
        <v>0</v>
      </c>
      <c r="T30557">
        <v>5</v>
      </c>
      <c r="U30557">
        <v>5</v>
      </c>
    </row>
    <row r="30558" spans="1:21" x14ac:dyDescent="0.25">
      <c r="A30558">
        <v>2022</v>
      </c>
      <c r="B30558" t="s">
        <v>62</v>
      </c>
      <c r="C30558" t="s">
        <v>63</v>
      </c>
      <c r="D30558" t="s">
        <v>292</v>
      </c>
      <c r="E30558" t="s">
        <v>293</v>
      </c>
      <c r="F30558" t="s">
        <v>439</v>
      </c>
      <c r="G30558">
        <v>0</v>
      </c>
      <c r="H30558">
        <v>10</v>
      </c>
      <c r="I30558">
        <v>0</v>
      </c>
      <c r="J30558">
        <v>156</v>
      </c>
      <c r="K30558">
        <v>0</v>
      </c>
      <c r="L30558">
        <v>0</v>
      </c>
      <c r="M30558">
        <v>166</v>
      </c>
      <c r="N30558">
        <v>0</v>
      </c>
      <c r="O30558">
        <v>0</v>
      </c>
      <c r="P30558">
        <v>7</v>
      </c>
      <c r="Q30558">
        <v>349</v>
      </c>
      <c r="R30558">
        <v>0</v>
      </c>
      <c r="S30558">
        <v>0</v>
      </c>
      <c r="T30558">
        <v>356</v>
      </c>
      <c r="U30558">
        <v>522</v>
      </c>
    </row>
    <row r="30559" spans="1:21" x14ac:dyDescent="0.25">
      <c r="A30559">
        <v>2022</v>
      </c>
      <c r="B30559" t="s">
        <v>94</v>
      </c>
      <c r="C30559" t="s">
        <v>95</v>
      </c>
      <c r="D30559" t="s">
        <v>292</v>
      </c>
      <c r="E30559" t="s">
        <v>293</v>
      </c>
      <c r="F30559" t="s">
        <v>439</v>
      </c>
      <c r="G30559">
        <v>0</v>
      </c>
      <c r="H30559">
        <v>0</v>
      </c>
      <c r="I30559">
        <v>0</v>
      </c>
      <c r="J30559">
        <v>0</v>
      </c>
      <c r="K30559">
        <v>0</v>
      </c>
      <c r="L30559">
        <v>0</v>
      </c>
      <c r="M30559">
        <v>0</v>
      </c>
      <c r="N30559">
        <v>0</v>
      </c>
      <c r="O30559">
        <v>0</v>
      </c>
      <c r="P30559">
        <v>0</v>
      </c>
      <c r="Q30559">
        <v>5</v>
      </c>
      <c r="R30559">
        <v>0</v>
      </c>
      <c r="S30559">
        <v>0</v>
      </c>
      <c r="T30559">
        <v>5</v>
      </c>
      <c r="U30559">
        <v>5</v>
      </c>
    </row>
    <row r="30560" spans="1:21" x14ac:dyDescent="0.25">
      <c r="A30560">
        <v>2022</v>
      </c>
      <c r="B30560" t="s">
        <v>292</v>
      </c>
      <c r="C30560" t="s">
        <v>293</v>
      </c>
      <c r="D30560" t="s">
        <v>292</v>
      </c>
      <c r="E30560" t="s">
        <v>293</v>
      </c>
      <c r="F30560" t="s">
        <v>438</v>
      </c>
      <c r="G30560">
        <v>19</v>
      </c>
      <c r="H30560">
        <v>0</v>
      </c>
      <c r="I30560">
        <v>0</v>
      </c>
      <c r="J30560">
        <v>0</v>
      </c>
      <c r="K30560">
        <v>0</v>
      </c>
      <c r="L30560">
        <v>549959</v>
      </c>
      <c r="M30560">
        <v>549978</v>
      </c>
      <c r="N30560">
        <v>22</v>
      </c>
      <c r="O30560">
        <v>0</v>
      </c>
      <c r="P30560">
        <v>0</v>
      </c>
      <c r="Q30560">
        <v>0</v>
      </c>
      <c r="R30560">
        <v>0</v>
      </c>
      <c r="S30560">
        <v>478784</v>
      </c>
      <c r="T30560">
        <v>478806</v>
      </c>
      <c r="U30560">
        <v>1028784</v>
      </c>
    </row>
    <row r="30561" spans="1:21" x14ac:dyDescent="0.25">
      <c r="A30561">
        <v>2022</v>
      </c>
      <c r="B30561" t="s">
        <v>96</v>
      </c>
      <c r="C30561" t="s">
        <v>97</v>
      </c>
      <c r="D30561" t="s">
        <v>292</v>
      </c>
      <c r="E30561" t="s">
        <v>293</v>
      </c>
      <c r="F30561" t="s">
        <v>439</v>
      </c>
      <c r="G30561">
        <v>53</v>
      </c>
      <c r="H30561">
        <v>198</v>
      </c>
      <c r="I30561">
        <v>127</v>
      </c>
      <c r="J30561">
        <v>1230</v>
      </c>
      <c r="K30561">
        <v>64</v>
      </c>
      <c r="L30561">
        <v>0</v>
      </c>
      <c r="M30561">
        <v>1672</v>
      </c>
      <c r="N30561">
        <v>67</v>
      </c>
      <c r="O30561">
        <v>193</v>
      </c>
      <c r="P30561">
        <v>130</v>
      </c>
      <c r="Q30561">
        <v>2023</v>
      </c>
      <c r="R30561">
        <v>84</v>
      </c>
      <c r="S30561">
        <v>0</v>
      </c>
      <c r="T30561">
        <v>2497</v>
      </c>
      <c r="U30561">
        <v>4169</v>
      </c>
    </row>
    <row r="30562" spans="1:21" x14ac:dyDescent="0.25">
      <c r="A30562">
        <v>2022</v>
      </c>
      <c r="B30562" t="s">
        <v>100</v>
      </c>
      <c r="C30562" t="s">
        <v>101</v>
      </c>
      <c r="D30562" t="s">
        <v>292</v>
      </c>
      <c r="E30562" t="s">
        <v>293</v>
      </c>
      <c r="F30562" t="s">
        <v>439</v>
      </c>
      <c r="G30562">
        <v>37</v>
      </c>
      <c r="H30562">
        <v>153</v>
      </c>
      <c r="I30562">
        <v>30</v>
      </c>
      <c r="J30562">
        <v>660</v>
      </c>
      <c r="K30562">
        <v>0</v>
      </c>
      <c r="L30562">
        <v>0</v>
      </c>
      <c r="M30562">
        <v>880</v>
      </c>
      <c r="N30562">
        <v>47</v>
      </c>
      <c r="O30562">
        <v>155</v>
      </c>
      <c r="P30562">
        <v>46</v>
      </c>
      <c r="Q30562">
        <v>3288</v>
      </c>
      <c r="R30562">
        <v>17</v>
      </c>
      <c r="S30562">
        <v>0</v>
      </c>
      <c r="T30562">
        <v>3553</v>
      </c>
      <c r="U30562">
        <v>4433</v>
      </c>
    </row>
    <row r="30563" spans="1:21" x14ac:dyDescent="0.25">
      <c r="A30563">
        <v>2022</v>
      </c>
      <c r="B30563" t="s">
        <v>72</v>
      </c>
      <c r="C30563" t="s">
        <v>73</v>
      </c>
      <c r="D30563" t="s">
        <v>292</v>
      </c>
      <c r="E30563" t="s">
        <v>293</v>
      </c>
      <c r="F30563" t="s">
        <v>439</v>
      </c>
      <c r="G30563">
        <v>0</v>
      </c>
      <c r="H30563">
        <v>12</v>
      </c>
      <c r="I30563">
        <v>0</v>
      </c>
      <c r="J30563">
        <v>0</v>
      </c>
      <c r="K30563">
        <v>0</v>
      </c>
      <c r="L30563">
        <v>0</v>
      </c>
      <c r="M30563">
        <v>12</v>
      </c>
      <c r="N30563">
        <v>0</v>
      </c>
      <c r="O30563">
        <v>0</v>
      </c>
      <c r="P30563">
        <v>0</v>
      </c>
      <c r="Q30563">
        <v>24</v>
      </c>
      <c r="R30563">
        <v>0</v>
      </c>
      <c r="S30563">
        <v>0</v>
      </c>
      <c r="T30563">
        <v>24</v>
      </c>
      <c r="U30563">
        <v>36</v>
      </c>
    </row>
    <row r="30564" spans="1:21" x14ac:dyDescent="0.25">
      <c r="A30564">
        <v>2022</v>
      </c>
      <c r="B30564" t="s">
        <v>130</v>
      </c>
      <c r="C30564" t="s">
        <v>131</v>
      </c>
      <c r="D30564" t="s">
        <v>292</v>
      </c>
      <c r="E30564" t="s">
        <v>293</v>
      </c>
      <c r="F30564" t="s">
        <v>439</v>
      </c>
      <c r="G30564">
        <v>0</v>
      </c>
      <c r="H30564">
        <v>0</v>
      </c>
      <c r="I30564">
        <v>0</v>
      </c>
      <c r="J30564">
        <v>0</v>
      </c>
      <c r="K30564">
        <v>0</v>
      </c>
      <c r="L30564">
        <v>0</v>
      </c>
      <c r="M30564">
        <v>0</v>
      </c>
      <c r="N30564">
        <v>0</v>
      </c>
      <c r="O30564">
        <v>0</v>
      </c>
      <c r="P30564">
        <v>0</v>
      </c>
      <c r="Q30564">
        <v>5</v>
      </c>
      <c r="R30564">
        <v>0</v>
      </c>
      <c r="S30564">
        <v>0</v>
      </c>
      <c r="T30564">
        <v>5</v>
      </c>
      <c r="U30564">
        <v>5</v>
      </c>
    </row>
    <row r="30565" spans="1:21" x14ac:dyDescent="0.25">
      <c r="A30565">
        <v>2022</v>
      </c>
      <c r="B30565" t="s">
        <v>44</v>
      </c>
      <c r="C30565" t="s">
        <v>45</v>
      </c>
      <c r="D30565" t="s">
        <v>292</v>
      </c>
      <c r="E30565" t="s">
        <v>293</v>
      </c>
      <c r="F30565" t="s">
        <v>439</v>
      </c>
      <c r="G30565">
        <v>0</v>
      </c>
      <c r="H30565">
        <v>6</v>
      </c>
      <c r="I30565">
        <v>0</v>
      </c>
      <c r="J30565">
        <v>0</v>
      </c>
      <c r="K30565">
        <v>0</v>
      </c>
      <c r="L30565">
        <v>0</v>
      </c>
      <c r="M30565">
        <v>6</v>
      </c>
      <c r="N30565">
        <v>0</v>
      </c>
      <c r="O30565">
        <v>0</v>
      </c>
      <c r="P30565">
        <v>0</v>
      </c>
      <c r="Q30565">
        <v>0</v>
      </c>
      <c r="R30565">
        <v>0</v>
      </c>
      <c r="S30565">
        <v>0</v>
      </c>
      <c r="T30565">
        <v>0</v>
      </c>
      <c r="U30565">
        <v>6</v>
      </c>
    </row>
    <row r="30566" spans="1:21" x14ac:dyDescent="0.25">
      <c r="A30566">
        <v>2022</v>
      </c>
      <c r="B30566" t="s">
        <v>102</v>
      </c>
      <c r="C30566" t="s">
        <v>103</v>
      </c>
      <c r="D30566" t="s">
        <v>292</v>
      </c>
      <c r="E30566" t="s">
        <v>293</v>
      </c>
      <c r="F30566" t="s">
        <v>439</v>
      </c>
      <c r="G30566">
        <v>0</v>
      </c>
      <c r="H30566">
        <v>0</v>
      </c>
      <c r="I30566">
        <v>0</v>
      </c>
      <c r="J30566">
        <v>0</v>
      </c>
      <c r="K30566">
        <v>0</v>
      </c>
      <c r="L30566">
        <v>0</v>
      </c>
      <c r="M30566">
        <v>0</v>
      </c>
      <c r="N30566">
        <v>0</v>
      </c>
      <c r="O30566">
        <v>0</v>
      </c>
      <c r="P30566">
        <v>0</v>
      </c>
      <c r="Q30566">
        <v>5</v>
      </c>
      <c r="R30566">
        <v>0</v>
      </c>
      <c r="S30566">
        <v>0</v>
      </c>
      <c r="T30566">
        <v>5</v>
      </c>
      <c r="U30566">
        <v>5</v>
      </c>
    </row>
    <row r="30567" spans="1:21" x14ac:dyDescent="0.25">
      <c r="A30567">
        <v>2022</v>
      </c>
      <c r="B30567" t="s">
        <v>28</v>
      </c>
      <c r="C30567" t="s">
        <v>29</v>
      </c>
      <c r="D30567" t="s">
        <v>292</v>
      </c>
      <c r="E30567" t="s">
        <v>293</v>
      </c>
      <c r="F30567" t="s">
        <v>439</v>
      </c>
      <c r="G30567">
        <v>0</v>
      </c>
      <c r="H30567">
        <v>5</v>
      </c>
      <c r="I30567">
        <v>0</v>
      </c>
      <c r="J30567">
        <v>8</v>
      </c>
      <c r="K30567">
        <v>0</v>
      </c>
      <c r="L30567">
        <v>0</v>
      </c>
      <c r="M30567">
        <v>13</v>
      </c>
      <c r="N30567">
        <v>5</v>
      </c>
      <c r="O30567">
        <v>0</v>
      </c>
      <c r="P30567">
        <v>0</v>
      </c>
      <c r="Q30567">
        <v>7</v>
      </c>
      <c r="R30567">
        <v>5</v>
      </c>
      <c r="S30567">
        <v>0</v>
      </c>
      <c r="T30567">
        <v>17</v>
      </c>
      <c r="U30567">
        <v>30</v>
      </c>
    </row>
    <row r="30568" spans="1:21" x14ac:dyDescent="0.25">
      <c r="A30568">
        <v>2022</v>
      </c>
      <c r="B30568" t="s">
        <v>104</v>
      </c>
      <c r="C30568" t="s">
        <v>105</v>
      </c>
      <c r="D30568" t="s">
        <v>292</v>
      </c>
      <c r="E30568" t="s">
        <v>293</v>
      </c>
      <c r="F30568" t="s">
        <v>439</v>
      </c>
      <c r="G30568">
        <v>8</v>
      </c>
      <c r="H30568">
        <v>0</v>
      </c>
      <c r="I30568">
        <v>0</v>
      </c>
      <c r="J30568">
        <v>5</v>
      </c>
      <c r="K30568">
        <v>0</v>
      </c>
      <c r="L30568">
        <v>0</v>
      </c>
      <c r="M30568">
        <v>13</v>
      </c>
      <c r="N30568">
        <v>0</v>
      </c>
      <c r="O30568">
        <v>9</v>
      </c>
      <c r="P30568">
        <v>5</v>
      </c>
      <c r="Q30568">
        <v>15</v>
      </c>
      <c r="R30568">
        <v>0</v>
      </c>
      <c r="S30568">
        <v>0</v>
      </c>
      <c r="T30568">
        <v>29</v>
      </c>
      <c r="U30568">
        <v>42</v>
      </c>
    </row>
    <row r="30569" spans="1:21" x14ac:dyDescent="0.25">
      <c r="A30569">
        <v>2022</v>
      </c>
      <c r="B30569" t="s">
        <v>20</v>
      </c>
      <c r="C30569" t="s">
        <v>21</v>
      </c>
      <c r="D30569" t="s">
        <v>366</v>
      </c>
      <c r="E30569" t="s">
        <v>367</v>
      </c>
      <c r="F30569" t="s">
        <v>439</v>
      </c>
      <c r="G30569">
        <v>0</v>
      </c>
      <c r="H30569">
        <v>0</v>
      </c>
      <c r="I30569">
        <v>0</v>
      </c>
      <c r="J30569">
        <v>0</v>
      </c>
      <c r="K30569">
        <v>0</v>
      </c>
      <c r="L30569">
        <v>0</v>
      </c>
      <c r="M30569">
        <v>0</v>
      </c>
      <c r="N30569">
        <v>0</v>
      </c>
      <c r="O30569">
        <v>0</v>
      </c>
      <c r="P30569">
        <v>0</v>
      </c>
      <c r="Q30569">
        <v>0</v>
      </c>
      <c r="R30569">
        <v>0</v>
      </c>
      <c r="S30569">
        <v>0</v>
      </c>
      <c r="T30569">
        <v>0</v>
      </c>
      <c r="U30569">
        <v>10</v>
      </c>
    </row>
    <row r="30570" spans="1:21" x14ac:dyDescent="0.25">
      <c r="A30570">
        <v>2022</v>
      </c>
      <c r="B30570" t="s">
        <v>32</v>
      </c>
      <c r="C30570" t="s">
        <v>33</v>
      </c>
      <c r="D30570" t="s">
        <v>366</v>
      </c>
      <c r="E30570" t="s">
        <v>367</v>
      </c>
      <c r="F30570" t="s">
        <v>439</v>
      </c>
      <c r="G30570">
        <v>0</v>
      </c>
      <c r="H30570">
        <v>0</v>
      </c>
      <c r="I30570">
        <v>0</v>
      </c>
      <c r="J30570">
        <v>0</v>
      </c>
      <c r="K30570">
        <v>0</v>
      </c>
      <c r="L30570">
        <v>0</v>
      </c>
      <c r="M30570">
        <v>0</v>
      </c>
      <c r="N30570">
        <v>0</v>
      </c>
      <c r="O30570">
        <v>0</v>
      </c>
      <c r="P30570">
        <v>0</v>
      </c>
      <c r="Q30570">
        <v>0</v>
      </c>
      <c r="R30570">
        <v>0</v>
      </c>
      <c r="S30570">
        <v>0</v>
      </c>
      <c r="T30570">
        <v>0</v>
      </c>
      <c r="U30570">
        <v>5</v>
      </c>
    </row>
    <row r="30571" spans="1:21" x14ac:dyDescent="0.25">
      <c r="A30571">
        <v>2022</v>
      </c>
      <c r="B30571" t="s">
        <v>52</v>
      </c>
      <c r="C30571" t="s">
        <v>53</v>
      </c>
      <c r="D30571" t="s">
        <v>366</v>
      </c>
      <c r="E30571" t="s">
        <v>367</v>
      </c>
      <c r="F30571" t="s">
        <v>439</v>
      </c>
      <c r="G30571">
        <v>0</v>
      </c>
      <c r="H30571">
        <v>0</v>
      </c>
      <c r="I30571">
        <v>0</v>
      </c>
      <c r="J30571">
        <v>0</v>
      </c>
      <c r="K30571">
        <v>0</v>
      </c>
      <c r="L30571">
        <v>15</v>
      </c>
      <c r="M30571">
        <v>15</v>
      </c>
      <c r="N30571">
        <v>0</v>
      </c>
      <c r="O30571">
        <v>0</v>
      </c>
      <c r="P30571">
        <v>0</v>
      </c>
      <c r="Q30571">
        <v>0</v>
      </c>
      <c r="R30571">
        <v>0</v>
      </c>
      <c r="S30571">
        <v>15</v>
      </c>
      <c r="T30571">
        <v>15</v>
      </c>
      <c r="U30571">
        <v>30</v>
      </c>
    </row>
    <row r="30572" spans="1:21" x14ac:dyDescent="0.25">
      <c r="A30572">
        <v>2022</v>
      </c>
      <c r="B30572" t="s">
        <v>30</v>
      </c>
      <c r="C30572" t="s">
        <v>31</v>
      </c>
      <c r="D30572" t="s">
        <v>366</v>
      </c>
      <c r="E30572" t="s">
        <v>367</v>
      </c>
      <c r="F30572" t="s">
        <v>439</v>
      </c>
      <c r="G30572">
        <v>0</v>
      </c>
      <c r="H30572">
        <v>0</v>
      </c>
      <c r="I30572">
        <v>0</v>
      </c>
      <c r="J30572">
        <v>0</v>
      </c>
      <c r="K30572">
        <v>0</v>
      </c>
      <c r="L30572">
        <v>21</v>
      </c>
      <c r="M30572">
        <v>21</v>
      </c>
      <c r="N30572">
        <v>0</v>
      </c>
      <c r="O30572">
        <v>0</v>
      </c>
      <c r="P30572">
        <v>0</v>
      </c>
      <c r="Q30572">
        <v>0</v>
      </c>
      <c r="R30572">
        <v>0</v>
      </c>
      <c r="S30572">
        <v>63</v>
      </c>
      <c r="T30572">
        <v>63</v>
      </c>
      <c r="U30572">
        <v>158</v>
      </c>
    </row>
    <row r="30573" spans="1:21" x14ac:dyDescent="0.25">
      <c r="A30573">
        <v>2022</v>
      </c>
      <c r="B30573" t="s">
        <v>142</v>
      </c>
      <c r="C30573" t="s">
        <v>143</v>
      </c>
      <c r="D30573" t="s">
        <v>366</v>
      </c>
      <c r="E30573" t="s">
        <v>367</v>
      </c>
      <c r="F30573" t="s">
        <v>439</v>
      </c>
      <c r="G30573">
        <v>0</v>
      </c>
      <c r="H30573">
        <v>0</v>
      </c>
      <c r="I30573">
        <v>0</v>
      </c>
      <c r="J30573">
        <v>0</v>
      </c>
      <c r="K30573">
        <v>0</v>
      </c>
      <c r="L30573">
        <v>0</v>
      </c>
      <c r="M30573">
        <v>0</v>
      </c>
      <c r="N30573">
        <v>0</v>
      </c>
      <c r="O30573">
        <v>0</v>
      </c>
      <c r="P30573">
        <v>0</v>
      </c>
      <c r="Q30573">
        <v>0</v>
      </c>
      <c r="R30573">
        <v>0</v>
      </c>
      <c r="S30573">
        <v>0</v>
      </c>
      <c r="T30573">
        <v>0</v>
      </c>
      <c r="U30573">
        <v>5</v>
      </c>
    </row>
    <row r="30574" spans="1:21" x14ac:dyDescent="0.25">
      <c r="A30574">
        <v>2022</v>
      </c>
      <c r="B30574" t="s">
        <v>110</v>
      </c>
      <c r="C30574" t="s">
        <v>111</v>
      </c>
      <c r="D30574" t="s">
        <v>366</v>
      </c>
      <c r="E30574" t="s">
        <v>367</v>
      </c>
      <c r="F30574" t="s">
        <v>439</v>
      </c>
      <c r="G30574">
        <v>0</v>
      </c>
      <c r="H30574">
        <v>0</v>
      </c>
      <c r="I30574">
        <v>0</v>
      </c>
      <c r="J30574">
        <v>0</v>
      </c>
      <c r="K30574">
        <v>0</v>
      </c>
      <c r="L30574">
        <v>0</v>
      </c>
      <c r="M30574">
        <v>0</v>
      </c>
      <c r="N30574">
        <v>0</v>
      </c>
      <c r="O30574">
        <v>0</v>
      </c>
      <c r="P30574">
        <v>0</v>
      </c>
      <c r="Q30574">
        <v>0</v>
      </c>
      <c r="R30574">
        <v>0</v>
      </c>
      <c r="S30574">
        <v>0</v>
      </c>
      <c r="T30574">
        <v>0</v>
      </c>
      <c r="U30574">
        <v>189</v>
      </c>
    </row>
    <row r="30575" spans="1:21" x14ac:dyDescent="0.25">
      <c r="A30575">
        <v>2022</v>
      </c>
      <c r="B30575" t="s">
        <v>336</v>
      </c>
      <c r="C30575" t="s">
        <v>337</v>
      </c>
      <c r="D30575" t="s">
        <v>366</v>
      </c>
      <c r="E30575" t="s">
        <v>367</v>
      </c>
      <c r="F30575" t="s">
        <v>439</v>
      </c>
      <c r="G30575">
        <v>0</v>
      </c>
      <c r="H30575">
        <v>0</v>
      </c>
      <c r="I30575">
        <v>0</v>
      </c>
      <c r="J30575">
        <v>0</v>
      </c>
      <c r="K30575">
        <v>0</v>
      </c>
      <c r="L30575">
        <v>0</v>
      </c>
      <c r="M30575">
        <v>0</v>
      </c>
      <c r="N30575">
        <v>0</v>
      </c>
      <c r="O30575">
        <v>0</v>
      </c>
      <c r="P30575">
        <v>0</v>
      </c>
      <c r="Q30575">
        <v>0</v>
      </c>
      <c r="R30575">
        <v>0</v>
      </c>
      <c r="S30575">
        <v>0</v>
      </c>
      <c r="T30575">
        <v>0</v>
      </c>
      <c r="U30575">
        <v>11</v>
      </c>
    </row>
    <row r="30576" spans="1:21" x14ac:dyDescent="0.25">
      <c r="A30576">
        <v>2022</v>
      </c>
      <c r="B30576" t="s">
        <v>228</v>
      </c>
      <c r="C30576" t="s">
        <v>229</v>
      </c>
      <c r="D30576" t="s">
        <v>366</v>
      </c>
      <c r="E30576" t="s">
        <v>367</v>
      </c>
      <c r="F30576" t="s">
        <v>439</v>
      </c>
      <c r="G30576">
        <v>0</v>
      </c>
      <c r="H30576">
        <v>0</v>
      </c>
      <c r="I30576">
        <v>0</v>
      </c>
      <c r="J30576">
        <v>0</v>
      </c>
      <c r="K30576">
        <v>0</v>
      </c>
      <c r="L30576">
        <v>0</v>
      </c>
      <c r="M30576">
        <v>0</v>
      </c>
      <c r="N30576">
        <v>0</v>
      </c>
      <c r="O30576">
        <v>0</v>
      </c>
      <c r="P30576">
        <v>0</v>
      </c>
      <c r="Q30576">
        <v>0</v>
      </c>
      <c r="R30576">
        <v>0</v>
      </c>
      <c r="S30576">
        <v>0</v>
      </c>
      <c r="T30576">
        <v>0</v>
      </c>
      <c r="U30576">
        <v>9</v>
      </c>
    </row>
    <row r="30577" spans="1:21" x14ac:dyDescent="0.25">
      <c r="A30577">
        <v>2022</v>
      </c>
      <c r="B30577" t="s">
        <v>54</v>
      </c>
      <c r="C30577" t="s">
        <v>55</v>
      </c>
      <c r="D30577" t="s">
        <v>366</v>
      </c>
      <c r="E30577" t="s">
        <v>367</v>
      </c>
      <c r="F30577" t="s">
        <v>439</v>
      </c>
      <c r="G30577">
        <v>0</v>
      </c>
      <c r="H30577">
        <v>0</v>
      </c>
      <c r="I30577">
        <v>0</v>
      </c>
      <c r="J30577">
        <v>0</v>
      </c>
      <c r="K30577">
        <v>0</v>
      </c>
      <c r="L30577">
        <v>0</v>
      </c>
      <c r="M30577">
        <v>0</v>
      </c>
      <c r="N30577">
        <v>0</v>
      </c>
      <c r="O30577">
        <v>0</v>
      </c>
      <c r="P30577">
        <v>0</v>
      </c>
      <c r="Q30577">
        <v>0</v>
      </c>
      <c r="R30577">
        <v>0</v>
      </c>
      <c r="S30577">
        <v>0</v>
      </c>
      <c r="T30577">
        <v>0</v>
      </c>
      <c r="U30577">
        <v>24</v>
      </c>
    </row>
    <row r="30578" spans="1:21" x14ac:dyDescent="0.25">
      <c r="A30578">
        <v>2022</v>
      </c>
      <c r="B30578" t="s">
        <v>34</v>
      </c>
      <c r="C30578" t="s">
        <v>35</v>
      </c>
      <c r="D30578" t="s">
        <v>366</v>
      </c>
      <c r="E30578" t="s">
        <v>367</v>
      </c>
      <c r="F30578" t="s">
        <v>439</v>
      </c>
      <c r="G30578">
        <v>0</v>
      </c>
      <c r="H30578">
        <v>0</v>
      </c>
      <c r="I30578">
        <v>0</v>
      </c>
      <c r="J30578">
        <v>0</v>
      </c>
      <c r="K30578">
        <v>0</v>
      </c>
      <c r="L30578">
        <v>0</v>
      </c>
      <c r="M30578">
        <v>0</v>
      </c>
      <c r="N30578">
        <v>0</v>
      </c>
      <c r="O30578">
        <v>0</v>
      </c>
      <c r="P30578">
        <v>0</v>
      </c>
      <c r="Q30578">
        <v>0</v>
      </c>
      <c r="R30578">
        <v>0</v>
      </c>
      <c r="S30578">
        <v>0</v>
      </c>
      <c r="T30578">
        <v>0</v>
      </c>
      <c r="U30578">
        <v>17</v>
      </c>
    </row>
    <row r="30579" spans="1:21" x14ac:dyDescent="0.25">
      <c r="A30579">
        <v>2022</v>
      </c>
      <c r="B30579" t="s">
        <v>56</v>
      </c>
      <c r="C30579" t="s">
        <v>57</v>
      </c>
      <c r="D30579" t="s">
        <v>366</v>
      </c>
      <c r="E30579" t="s">
        <v>367</v>
      </c>
      <c r="F30579" t="s">
        <v>439</v>
      </c>
      <c r="G30579">
        <v>0</v>
      </c>
      <c r="H30579">
        <v>0</v>
      </c>
      <c r="I30579">
        <v>0</v>
      </c>
      <c r="J30579">
        <v>0</v>
      </c>
      <c r="K30579">
        <v>0</v>
      </c>
      <c r="L30579">
        <v>6</v>
      </c>
      <c r="M30579">
        <v>6</v>
      </c>
      <c r="N30579">
        <v>0</v>
      </c>
      <c r="O30579">
        <v>0</v>
      </c>
      <c r="P30579">
        <v>0</v>
      </c>
      <c r="Q30579">
        <v>0</v>
      </c>
      <c r="R30579">
        <v>0</v>
      </c>
      <c r="S30579">
        <v>15</v>
      </c>
      <c r="T30579">
        <v>15</v>
      </c>
      <c r="U30579">
        <v>31</v>
      </c>
    </row>
    <row r="30580" spans="1:21" x14ac:dyDescent="0.25">
      <c r="A30580">
        <v>2022</v>
      </c>
      <c r="B30580" t="s">
        <v>36</v>
      </c>
      <c r="C30580" t="s">
        <v>37</v>
      </c>
      <c r="D30580" t="s">
        <v>366</v>
      </c>
      <c r="E30580" t="s">
        <v>367</v>
      </c>
      <c r="F30580" t="s">
        <v>439</v>
      </c>
      <c r="G30580">
        <v>0</v>
      </c>
      <c r="H30580">
        <v>0</v>
      </c>
      <c r="I30580">
        <v>0</v>
      </c>
      <c r="J30580">
        <v>0</v>
      </c>
      <c r="K30580">
        <v>0</v>
      </c>
      <c r="L30580">
        <v>0</v>
      </c>
      <c r="M30580">
        <v>0</v>
      </c>
      <c r="N30580">
        <v>0</v>
      </c>
      <c r="O30580">
        <v>0</v>
      </c>
      <c r="P30580">
        <v>0</v>
      </c>
      <c r="Q30580">
        <v>0</v>
      </c>
      <c r="R30580">
        <v>0</v>
      </c>
      <c r="S30580">
        <v>0</v>
      </c>
      <c r="T30580">
        <v>0</v>
      </c>
      <c r="U30580">
        <v>12</v>
      </c>
    </row>
    <row r="30581" spans="1:21" x14ac:dyDescent="0.25">
      <c r="A30581">
        <v>2022</v>
      </c>
      <c r="B30581" t="s">
        <v>376</v>
      </c>
      <c r="C30581" t="s">
        <v>377</v>
      </c>
      <c r="D30581" t="s">
        <v>366</v>
      </c>
      <c r="E30581" t="s">
        <v>367</v>
      </c>
      <c r="F30581" t="s">
        <v>439</v>
      </c>
      <c r="G30581">
        <v>0</v>
      </c>
      <c r="H30581">
        <v>0</v>
      </c>
      <c r="I30581">
        <v>0</v>
      </c>
      <c r="J30581">
        <v>0</v>
      </c>
      <c r="K30581">
        <v>0</v>
      </c>
      <c r="L30581">
        <v>0</v>
      </c>
      <c r="M30581">
        <v>0</v>
      </c>
      <c r="N30581">
        <v>0</v>
      </c>
      <c r="O30581">
        <v>0</v>
      </c>
      <c r="P30581">
        <v>0</v>
      </c>
      <c r="Q30581">
        <v>0</v>
      </c>
      <c r="R30581">
        <v>0</v>
      </c>
      <c r="S30581">
        <v>0</v>
      </c>
      <c r="T30581">
        <v>0</v>
      </c>
      <c r="U30581">
        <v>5</v>
      </c>
    </row>
    <row r="30582" spans="1:21" x14ac:dyDescent="0.25">
      <c r="A30582">
        <v>2022</v>
      </c>
      <c r="B30582" t="s">
        <v>152</v>
      </c>
      <c r="C30582" t="s">
        <v>153</v>
      </c>
      <c r="D30582" t="s">
        <v>366</v>
      </c>
      <c r="E30582" t="s">
        <v>367</v>
      </c>
      <c r="F30582" t="s">
        <v>439</v>
      </c>
      <c r="G30582">
        <v>0</v>
      </c>
      <c r="H30582">
        <v>0</v>
      </c>
      <c r="I30582">
        <v>0</v>
      </c>
      <c r="J30582">
        <v>0</v>
      </c>
      <c r="K30582">
        <v>0</v>
      </c>
      <c r="L30582">
        <v>8</v>
      </c>
      <c r="M30582">
        <v>8</v>
      </c>
      <c r="N30582">
        <v>0</v>
      </c>
      <c r="O30582">
        <v>0</v>
      </c>
      <c r="P30582">
        <v>0</v>
      </c>
      <c r="Q30582">
        <v>0</v>
      </c>
      <c r="R30582">
        <v>0</v>
      </c>
      <c r="S30582">
        <v>7</v>
      </c>
      <c r="T30582">
        <v>7</v>
      </c>
      <c r="U30582">
        <v>15</v>
      </c>
    </row>
    <row r="30583" spans="1:21" x14ac:dyDescent="0.25">
      <c r="A30583">
        <v>2022</v>
      </c>
      <c r="B30583" t="s">
        <v>86</v>
      </c>
      <c r="C30583" t="s">
        <v>87</v>
      </c>
      <c r="D30583" t="s">
        <v>366</v>
      </c>
      <c r="E30583" t="s">
        <v>367</v>
      </c>
      <c r="F30583" t="s">
        <v>439</v>
      </c>
      <c r="G30583">
        <v>0</v>
      </c>
      <c r="H30583">
        <v>0</v>
      </c>
      <c r="I30583">
        <v>0</v>
      </c>
      <c r="J30583">
        <v>0</v>
      </c>
      <c r="K30583">
        <v>0</v>
      </c>
      <c r="L30583">
        <v>31</v>
      </c>
      <c r="M30583">
        <v>31</v>
      </c>
      <c r="N30583">
        <v>0</v>
      </c>
      <c r="O30583">
        <v>0</v>
      </c>
      <c r="P30583">
        <v>0</v>
      </c>
      <c r="Q30583">
        <v>0</v>
      </c>
      <c r="R30583">
        <v>0</v>
      </c>
      <c r="S30583">
        <v>147</v>
      </c>
      <c r="T30583">
        <v>147</v>
      </c>
      <c r="U30583">
        <v>1089</v>
      </c>
    </row>
    <row r="30584" spans="1:21" x14ac:dyDescent="0.25">
      <c r="A30584">
        <v>2022</v>
      </c>
      <c r="B30584" t="s">
        <v>88</v>
      </c>
      <c r="C30584" t="s">
        <v>89</v>
      </c>
      <c r="D30584" t="s">
        <v>366</v>
      </c>
      <c r="E30584" t="s">
        <v>367</v>
      </c>
      <c r="F30584" t="s">
        <v>439</v>
      </c>
      <c r="G30584">
        <v>0</v>
      </c>
      <c r="H30584">
        <v>0</v>
      </c>
      <c r="I30584">
        <v>0</v>
      </c>
      <c r="J30584">
        <v>0</v>
      </c>
      <c r="K30584">
        <v>0</v>
      </c>
      <c r="L30584">
        <v>15</v>
      </c>
      <c r="M30584">
        <v>15</v>
      </c>
      <c r="N30584">
        <v>0</v>
      </c>
      <c r="O30584">
        <v>0</v>
      </c>
      <c r="P30584">
        <v>0</v>
      </c>
      <c r="Q30584">
        <v>0</v>
      </c>
      <c r="R30584">
        <v>0</v>
      </c>
      <c r="S30584">
        <v>18</v>
      </c>
      <c r="T30584">
        <v>18</v>
      </c>
      <c r="U30584">
        <v>207</v>
      </c>
    </row>
    <row r="30585" spans="1:21" x14ac:dyDescent="0.25">
      <c r="A30585">
        <v>2022</v>
      </c>
      <c r="B30585" t="s">
        <v>162</v>
      </c>
      <c r="C30585" t="s">
        <v>163</v>
      </c>
      <c r="D30585" t="s">
        <v>366</v>
      </c>
      <c r="E30585" t="s">
        <v>367</v>
      </c>
      <c r="F30585" t="s">
        <v>439</v>
      </c>
      <c r="G30585">
        <v>0</v>
      </c>
      <c r="H30585">
        <v>0</v>
      </c>
      <c r="I30585">
        <v>0</v>
      </c>
      <c r="J30585">
        <v>0</v>
      </c>
      <c r="K30585">
        <v>0</v>
      </c>
      <c r="L30585">
        <v>0</v>
      </c>
      <c r="M30585">
        <v>0</v>
      </c>
      <c r="N30585">
        <v>0</v>
      </c>
      <c r="O30585">
        <v>0</v>
      </c>
      <c r="P30585">
        <v>0</v>
      </c>
      <c r="Q30585">
        <v>0</v>
      </c>
      <c r="R30585">
        <v>0</v>
      </c>
      <c r="S30585">
        <v>0</v>
      </c>
      <c r="T30585">
        <v>0</v>
      </c>
      <c r="U30585">
        <v>102</v>
      </c>
    </row>
    <row r="30586" spans="1:21" x14ac:dyDescent="0.25">
      <c r="A30586">
        <v>2022</v>
      </c>
      <c r="B30586" t="s">
        <v>38</v>
      </c>
      <c r="C30586" t="s">
        <v>39</v>
      </c>
      <c r="D30586" t="s">
        <v>366</v>
      </c>
      <c r="E30586" t="s">
        <v>367</v>
      </c>
      <c r="F30586" t="s">
        <v>439</v>
      </c>
      <c r="G30586">
        <v>0</v>
      </c>
      <c r="H30586">
        <v>0</v>
      </c>
      <c r="I30586">
        <v>0</v>
      </c>
      <c r="J30586">
        <v>0</v>
      </c>
      <c r="K30586">
        <v>0</v>
      </c>
      <c r="L30586">
        <v>7</v>
      </c>
      <c r="M30586">
        <v>7</v>
      </c>
      <c r="N30586">
        <v>0</v>
      </c>
      <c r="O30586">
        <v>0</v>
      </c>
      <c r="P30586">
        <v>0</v>
      </c>
      <c r="Q30586">
        <v>0</v>
      </c>
      <c r="R30586">
        <v>0</v>
      </c>
      <c r="S30586">
        <v>9</v>
      </c>
      <c r="T30586">
        <v>9</v>
      </c>
      <c r="U30586">
        <v>88</v>
      </c>
    </row>
    <row r="30587" spans="1:21" x14ac:dyDescent="0.25">
      <c r="A30587">
        <v>2022</v>
      </c>
      <c r="B30587" t="s">
        <v>164</v>
      </c>
      <c r="C30587" t="s">
        <v>165</v>
      </c>
      <c r="D30587" t="s">
        <v>366</v>
      </c>
      <c r="E30587" t="s">
        <v>367</v>
      </c>
      <c r="F30587" t="s">
        <v>439</v>
      </c>
      <c r="G30587">
        <v>0</v>
      </c>
      <c r="H30587">
        <v>0</v>
      </c>
      <c r="I30587">
        <v>0</v>
      </c>
      <c r="J30587">
        <v>0</v>
      </c>
      <c r="K30587">
        <v>0</v>
      </c>
      <c r="L30587">
        <v>9</v>
      </c>
      <c r="M30587">
        <v>9</v>
      </c>
      <c r="N30587">
        <v>0</v>
      </c>
      <c r="O30587">
        <v>0</v>
      </c>
      <c r="P30587">
        <v>0</v>
      </c>
      <c r="Q30587">
        <v>0</v>
      </c>
      <c r="R30587">
        <v>0</v>
      </c>
      <c r="S30587">
        <v>17</v>
      </c>
      <c r="T30587">
        <v>17</v>
      </c>
      <c r="U30587">
        <v>31</v>
      </c>
    </row>
    <row r="30588" spans="1:21" x14ac:dyDescent="0.25">
      <c r="A30588">
        <v>2022</v>
      </c>
      <c r="B30588" t="s">
        <v>114</v>
      </c>
      <c r="C30588" t="s">
        <v>115</v>
      </c>
      <c r="D30588" t="s">
        <v>366</v>
      </c>
      <c r="E30588" t="s">
        <v>367</v>
      </c>
      <c r="F30588" t="s">
        <v>439</v>
      </c>
      <c r="G30588">
        <v>0</v>
      </c>
      <c r="H30588">
        <v>0</v>
      </c>
      <c r="I30588">
        <v>0</v>
      </c>
      <c r="J30588">
        <v>0</v>
      </c>
      <c r="K30588">
        <v>0</v>
      </c>
      <c r="L30588">
        <v>0</v>
      </c>
      <c r="M30588">
        <v>0</v>
      </c>
      <c r="N30588">
        <v>0</v>
      </c>
      <c r="O30588">
        <v>0</v>
      </c>
      <c r="P30588">
        <v>0</v>
      </c>
      <c r="Q30588">
        <v>0</v>
      </c>
      <c r="R30588">
        <v>0</v>
      </c>
      <c r="S30588">
        <v>0</v>
      </c>
      <c r="T30588">
        <v>0</v>
      </c>
      <c r="U30588">
        <v>43</v>
      </c>
    </row>
    <row r="30589" spans="1:21" x14ac:dyDescent="0.25">
      <c r="A30589">
        <v>2022</v>
      </c>
      <c r="B30589" t="s">
        <v>60</v>
      </c>
      <c r="C30589" t="s">
        <v>61</v>
      </c>
      <c r="D30589" t="s">
        <v>366</v>
      </c>
      <c r="E30589" t="s">
        <v>367</v>
      </c>
      <c r="F30589" t="s">
        <v>439</v>
      </c>
      <c r="G30589">
        <v>0</v>
      </c>
      <c r="H30589">
        <v>0</v>
      </c>
      <c r="I30589">
        <v>0</v>
      </c>
      <c r="J30589">
        <v>0</v>
      </c>
      <c r="K30589">
        <v>0</v>
      </c>
      <c r="L30589">
        <v>5</v>
      </c>
      <c r="M30589">
        <v>5</v>
      </c>
      <c r="N30589">
        <v>0</v>
      </c>
      <c r="O30589">
        <v>0</v>
      </c>
      <c r="P30589">
        <v>0</v>
      </c>
      <c r="Q30589">
        <v>0</v>
      </c>
      <c r="R30589">
        <v>0</v>
      </c>
      <c r="S30589">
        <v>26</v>
      </c>
      <c r="T30589">
        <v>26</v>
      </c>
      <c r="U30589">
        <v>31</v>
      </c>
    </row>
    <row r="30590" spans="1:21" x14ac:dyDescent="0.25">
      <c r="A30590">
        <v>2022</v>
      </c>
      <c r="B30590" t="s">
        <v>62</v>
      </c>
      <c r="C30590" t="s">
        <v>63</v>
      </c>
      <c r="D30590" t="s">
        <v>366</v>
      </c>
      <c r="E30590" t="s">
        <v>367</v>
      </c>
      <c r="F30590" t="s">
        <v>439</v>
      </c>
      <c r="G30590">
        <v>0</v>
      </c>
      <c r="H30590">
        <v>0</v>
      </c>
      <c r="I30590">
        <v>0</v>
      </c>
      <c r="J30590">
        <v>0</v>
      </c>
      <c r="K30590">
        <v>0</v>
      </c>
      <c r="L30590">
        <v>5</v>
      </c>
      <c r="M30590">
        <v>5</v>
      </c>
      <c r="N30590">
        <v>0</v>
      </c>
      <c r="O30590">
        <v>0</v>
      </c>
      <c r="P30590">
        <v>0</v>
      </c>
      <c r="Q30590">
        <v>0</v>
      </c>
      <c r="R30590">
        <v>0</v>
      </c>
      <c r="S30590">
        <v>20</v>
      </c>
      <c r="T30590">
        <v>20</v>
      </c>
      <c r="U30590">
        <v>38</v>
      </c>
    </row>
    <row r="30591" spans="1:21" x14ac:dyDescent="0.25">
      <c r="A30591">
        <v>2022</v>
      </c>
      <c r="B30591" t="s">
        <v>22</v>
      </c>
      <c r="C30591" t="s">
        <v>23</v>
      </c>
      <c r="D30591" t="s">
        <v>366</v>
      </c>
      <c r="E30591" t="s">
        <v>367</v>
      </c>
      <c r="F30591" t="s">
        <v>439</v>
      </c>
      <c r="G30591">
        <v>0</v>
      </c>
      <c r="H30591">
        <v>0</v>
      </c>
      <c r="I30591">
        <v>0</v>
      </c>
      <c r="J30591">
        <v>0</v>
      </c>
      <c r="K30591">
        <v>0</v>
      </c>
      <c r="L30591">
        <v>0</v>
      </c>
      <c r="M30591">
        <v>0</v>
      </c>
      <c r="N30591">
        <v>0</v>
      </c>
      <c r="O30591">
        <v>0</v>
      </c>
      <c r="P30591">
        <v>0</v>
      </c>
      <c r="Q30591">
        <v>0</v>
      </c>
      <c r="R30591">
        <v>0</v>
      </c>
      <c r="S30591">
        <v>9</v>
      </c>
      <c r="T30591">
        <v>9</v>
      </c>
      <c r="U30591">
        <v>41</v>
      </c>
    </row>
    <row r="30592" spans="1:21" x14ac:dyDescent="0.25">
      <c r="A30592">
        <v>2022</v>
      </c>
      <c r="B30592" t="s">
        <v>40</v>
      </c>
      <c r="C30592" t="s">
        <v>41</v>
      </c>
      <c r="D30592" t="s">
        <v>366</v>
      </c>
      <c r="E30592" t="s">
        <v>367</v>
      </c>
      <c r="F30592" t="s">
        <v>439</v>
      </c>
      <c r="G30592">
        <v>0</v>
      </c>
      <c r="H30592">
        <v>0</v>
      </c>
      <c r="I30592">
        <v>0</v>
      </c>
      <c r="J30592">
        <v>0</v>
      </c>
      <c r="K30592">
        <v>0</v>
      </c>
      <c r="L30592">
        <v>0</v>
      </c>
      <c r="M30592">
        <v>0</v>
      </c>
      <c r="N30592">
        <v>0</v>
      </c>
      <c r="O30592">
        <v>0</v>
      </c>
      <c r="P30592">
        <v>0</v>
      </c>
      <c r="Q30592">
        <v>0</v>
      </c>
      <c r="R30592">
        <v>0</v>
      </c>
      <c r="S30592">
        <v>0</v>
      </c>
      <c r="T30592">
        <v>0</v>
      </c>
      <c r="U30592">
        <v>81</v>
      </c>
    </row>
    <row r="30593" spans="1:21" x14ac:dyDescent="0.25">
      <c r="A30593">
        <v>2022</v>
      </c>
      <c r="B30593" t="s">
        <v>118</v>
      </c>
      <c r="C30593" t="s">
        <v>119</v>
      </c>
      <c r="D30593" t="s">
        <v>366</v>
      </c>
      <c r="E30593" t="s">
        <v>367</v>
      </c>
      <c r="F30593" t="s">
        <v>439</v>
      </c>
      <c r="G30593">
        <v>0</v>
      </c>
      <c r="H30593">
        <v>0</v>
      </c>
      <c r="I30593">
        <v>0</v>
      </c>
      <c r="J30593">
        <v>0</v>
      </c>
      <c r="K30593">
        <v>0</v>
      </c>
      <c r="L30593">
        <v>0</v>
      </c>
      <c r="M30593">
        <v>0</v>
      </c>
      <c r="N30593">
        <v>0</v>
      </c>
      <c r="O30593">
        <v>0</v>
      </c>
      <c r="P30593">
        <v>0</v>
      </c>
      <c r="Q30593">
        <v>0</v>
      </c>
      <c r="R30593">
        <v>0</v>
      </c>
      <c r="S30593">
        <v>0</v>
      </c>
      <c r="T30593">
        <v>0</v>
      </c>
      <c r="U30593">
        <v>5</v>
      </c>
    </row>
    <row r="30594" spans="1:21" x14ac:dyDescent="0.25">
      <c r="A30594">
        <v>2022</v>
      </c>
      <c r="B30594" t="s">
        <v>92</v>
      </c>
      <c r="C30594" t="s">
        <v>93</v>
      </c>
      <c r="D30594" t="s">
        <v>366</v>
      </c>
      <c r="E30594" t="s">
        <v>367</v>
      </c>
      <c r="F30594" t="s">
        <v>439</v>
      </c>
      <c r="G30594">
        <v>0</v>
      </c>
      <c r="H30594">
        <v>0</v>
      </c>
      <c r="I30594">
        <v>0</v>
      </c>
      <c r="J30594">
        <v>0</v>
      </c>
      <c r="K30594">
        <v>0</v>
      </c>
      <c r="L30594">
        <v>0</v>
      </c>
      <c r="M30594">
        <v>0</v>
      </c>
      <c r="N30594">
        <v>0</v>
      </c>
      <c r="O30594">
        <v>0</v>
      </c>
      <c r="P30594">
        <v>0</v>
      </c>
      <c r="Q30594">
        <v>0</v>
      </c>
      <c r="R30594">
        <v>0</v>
      </c>
      <c r="S30594">
        <v>0</v>
      </c>
      <c r="T30594">
        <v>0</v>
      </c>
      <c r="U30594">
        <v>11</v>
      </c>
    </row>
    <row r="30595" spans="1:21" x14ac:dyDescent="0.25">
      <c r="A30595">
        <v>2022</v>
      </c>
      <c r="B30595" t="s">
        <v>64</v>
      </c>
      <c r="C30595" t="s">
        <v>65</v>
      </c>
      <c r="D30595" t="s">
        <v>366</v>
      </c>
      <c r="E30595" t="s">
        <v>367</v>
      </c>
      <c r="F30595" t="s">
        <v>439</v>
      </c>
      <c r="G30595">
        <v>0</v>
      </c>
      <c r="H30595">
        <v>0</v>
      </c>
      <c r="I30595">
        <v>0</v>
      </c>
      <c r="J30595">
        <v>0</v>
      </c>
      <c r="K30595">
        <v>0</v>
      </c>
      <c r="L30595">
        <v>39</v>
      </c>
      <c r="M30595">
        <v>39</v>
      </c>
      <c r="N30595">
        <v>0</v>
      </c>
      <c r="O30595">
        <v>0</v>
      </c>
      <c r="P30595">
        <v>0</v>
      </c>
      <c r="Q30595">
        <v>0</v>
      </c>
      <c r="R30595">
        <v>0</v>
      </c>
      <c r="S30595">
        <v>93</v>
      </c>
      <c r="T30595">
        <v>93</v>
      </c>
      <c r="U30595">
        <v>2991</v>
      </c>
    </row>
    <row r="30596" spans="1:21" x14ac:dyDescent="0.25">
      <c r="A30596">
        <v>2022</v>
      </c>
      <c r="B30596" t="s">
        <v>66</v>
      </c>
      <c r="C30596" t="s">
        <v>67</v>
      </c>
      <c r="D30596" t="s">
        <v>366</v>
      </c>
      <c r="E30596" t="s">
        <v>367</v>
      </c>
      <c r="F30596" t="s">
        <v>439</v>
      </c>
      <c r="G30596">
        <v>0</v>
      </c>
      <c r="H30596">
        <v>0</v>
      </c>
      <c r="I30596">
        <v>0</v>
      </c>
      <c r="J30596">
        <v>0</v>
      </c>
      <c r="K30596">
        <v>0</v>
      </c>
      <c r="L30596">
        <v>0</v>
      </c>
      <c r="M30596">
        <v>0</v>
      </c>
      <c r="N30596">
        <v>0</v>
      </c>
      <c r="O30596">
        <v>0</v>
      </c>
      <c r="P30596">
        <v>0</v>
      </c>
      <c r="Q30596">
        <v>0</v>
      </c>
      <c r="R30596">
        <v>0</v>
      </c>
      <c r="S30596">
        <v>0</v>
      </c>
      <c r="T30596">
        <v>0</v>
      </c>
      <c r="U30596">
        <v>5</v>
      </c>
    </row>
    <row r="30597" spans="1:21" x14ac:dyDescent="0.25">
      <c r="A30597">
        <v>2022</v>
      </c>
      <c r="B30597" t="s">
        <v>182</v>
      </c>
      <c r="C30597" t="s">
        <v>183</v>
      </c>
      <c r="D30597" t="s">
        <v>366</v>
      </c>
      <c r="E30597" t="s">
        <v>367</v>
      </c>
      <c r="F30597" t="s">
        <v>439</v>
      </c>
      <c r="G30597">
        <v>0</v>
      </c>
      <c r="H30597">
        <v>0</v>
      </c>
      <c r="I30597">
        <v>0</v>
      </c>
      <c r="J30597">
        <v>0</v>
      </c>
      <c r="K30597">
        <v>0</v>
      </c>
      <c r="L30597">
        <v>0</v>
      </c>
      <c r="M30597">
        <v>0</v>
      </c>
      <c r="N30597">
        <v>0</v>
      </c>
      <c r="O30597">
        <v>0</v>
      </c>
      <c r="P30597">
        <v>0</v>
      </c>
      <c r="Q30597">
        <v>0</v>
      </c>
      <c r="R30597">
        <v>0</v>
      </c>
      <c r="S30597">
        <v>0</v>
      </c>
      <c r="T30597">
        <v>0</v>
      </c>
      <c r="U30597">
        <v>12</v>
      </c>
    </row>
    <row r="30598" spans="1:21" x14ac:dyDescent="0.25">
      <c r="A30598">
        <v>2022</v>
      </c>
      <c r="B30598" t="s">
        <v>184</v>
      </c>
      <c r="C30598" t="s">
        <v>185</v>
      </c>
      <c r="D30598" t="s">
        <v>366</v>
      </c>
      <c r="E30598" t="s">
        <v>367</v>
      </c>
      <c r="F30598" t="s">
        <v>439</v>
      </c>
      <c r="G30598">
        <v>0</v>
      </c>
      <c r="H30598">
        <v>0</v>
      </c>
      <c r="I30598">
        <v>0</v>
      </c>
      <c r="J30598">
        <v>0</v>
      </c>
      <c r="K30598">
        <v>0</v>
      </c>
      <c r="L30598">
        <v>0</v>
      </c>
      <c r="M30598">
        <v>0</v>
      </c>
      <c r="N30598">
        <v>0</v>
      </c>
      <c r="O30598">
        <v>0</v>
      </c>
      <c r="P30598">
        <v>0</v>
      </c>
      <c r="Q30598">
        <v>0</v>
      </c>
      <c r="R30598">
        <v>0</v>
      </c>
      <c r="S30598">
        <v>0</v>
      </c>
      <c r="T30598">
        <v>0</v>
      </c>
      <c r="U30598">
        <v>17</v>
      </c>
    </row>
    <row r="30599" spans="1:21" x14ac:dyDescent="0.25">
      <c r="A30599">
        <v>2022</v>
      </c>
      <c r="B30599" t="s">
        <v>68</v>
      </c>
      <c r="C30599" t="s">
        <v>69</v>
      </c>
      <c r="D30599" t="s">
        <v>366</v>
      </c>
      <c r="E30599" t="s">
        <v>367</v>
      </c>
      <c r="F30599" t="s">
        <v>439</v>
      </c>
      <c r="G30599">
        <v>0</v>
      </c>
      <c r="H30599">
        <v>0</v>
      </c>
      <c r="I30599">
        <v>0</v>
      </c>
      <c r="J30599">
        <v>0</v>
      </c>
      <c r="K30599">
        <v>0</v>
      </c>
      <c r="L30599">
        <v>6</v>
      </c>
      <c r="M30599">
        <v>6</v>
      </c>
      <c r="N30599">
        <v>0</v>
      </c>
      <c r="O30599">
        <v>0</v>
      </c>
      <c r="P30599">
        <v>0</v>
      </c>
      <c r="Q30599">
        <v>0</v>
      </c>
      <c r="R30599">
        <v>0</v>
      </c>
      <c r="S30599">
        <v>38</v>
      </c>
      <c r="T30599">
        <v>38</v>
      </c>
      <c r="U30599">
        <v>64</v>
      </c>
    </row>
    <row r="30600" spans="1:21" x14ac:dyDescent="0.25">
      <c r="A30600">
        <v>2022</v>
      </c>
      <c r="B30600" t="s">
        <v>188</v>
      </c>
      <c r="C30600" t="s">
        <v>189</v>
      </c>
      <c r="D30600" t="s">
        <v>366</v>
      </c>
      <c r="E30600" t="s">
        <v>367</v>
      </c>
      <c r="F30600" t="s">
        <v>439</v>
      </c>
      <c r="G30600">
        <v>0</v>
      </c>
      <c r="H30600">
        <v>0</v>
      </c>
      <c r="I30600">
        <v>0</v>
      </c>
      <c r="J30600">
        <v>0</v>
      </c>
      <c r="K30600">
        <v>0</v>
      </c>
      <c r="L30600">
        <v>20</v>
      </c>
      <c r="M30600">
        <v>20</v>
      </c>
      <c r="N30600">
        <v>0</v>
      </c>
      <c r="O30600">
        <v>0</v>
      </c>
      <c r="P30600">
        <v>0</v>
      </c>
      <c r="Q30600">
        <v>0</v>
      </c>
      <c r="R30600">
        <v>0</v>
      </c>
      <c r="S30600">
        <v>60</v>
      </c>
      <c r="T30600">
        <v>60</v>
      </c>
      <c r="U30600">
        <v>110</v>
      </c>
    </row>
    <row r="30601" spans="1:21" x14ac:dyDescent="0.25">
      <c r="A30601">
        <v>2022</v>
      </c>
      <c r="B30601" t="s">
        <v>190</v>
      </c>
      <c r="C30601" t="s">
        <v>191</v>
      </c>
      <c r="D30601" t="s">
        <v>366</v>
      </c>
      <c r="E30601" t="s">
        <v>367</v>
      </c>
      <c r="F30601" t="s">
        <v>439</v>
      </c>
      <c r="G30601">
        <v>0</v>
      </c>
      <c r="H30601">
        <v>0</v>
      </c>
      <c r="I30601">
        <v>0</v>
      </c>
      <c r="J30601">
        <v>0</v>
      </c>
      <c r="K30601">
        <v>0</v>
      </c>
      <c r="L30601">
        <v>5</v>
      </c>
      <c r="M30601">
        <v>5</v>
      </c>
      <c r="N30601">
        <v>0</v>
      </c>
      <c r="O30601">
        <v>0</v>
      </c>
      <c r="P30601">
        <v>0</v>
      </c>
      <c r="Q30601">
        <v>0</v>
      </c>
      <c r="R30601">
        <v>0</v>
      </c>
      <c r="S30601">
        <v>14</v>
      </c>
      <c r="T30601">
        <v>14</v>
      </c>
      <c r="U30601">
        <v>19</v>
      </c>
    </row>
    <row r="30602" spans="1:21" x14ac:dyDescent="0.25">
      <c r="A30602">
        <v>2022</v>
      </c>
      <c r="B30602" t="s">
        <v>124</v>
      </c>
      <c r="C30602" t="s">
        <v>125</v>
      </c>
      <c r="D30602" t="s">
        <v>366</v>
      </c>
      <c r="E30602" t="s">
        <v>367</v>
      </c>
      <c r="F30602" t="s">
        <v>439</v>
      </c>
      <c r="G30602">
        <v>0</v>
      </c>
      <c r="H30602">
        <v>0</v>
      </c>
      <c r="I30602">
        <v>0</v>
      </c>
      <c r="J30602">
        <v>0</v>
      </c>
      <c r="K30602">
        <v>0</v>
      </c>
      <c r="L30602">
        <v>0</v>
      </c>
      <c r="M30602">
        <v>0</v>
      </c>
      <c r="N30602">
        <v>0</v>
      </c>
      <c r="O30602">
        <v>0</v>
      </c>
      <c r="P30602">
        <v>0</v>
      </c>
      <c r="Q30602">
        <v>0</v>
      </c>
      <c r="R30602">
        <v>0</v>
      </c>
      <c r="S30602">
        <v>0</v>
      </c>
      <c r="T30602">
        <v>0</v>
      </c>
      <c r="U30602">
        <v>24</v>
      </c>
    </row>
    <row r="30603" spans="1:21" x14ac:dyDescent="0.25">
      <c r="A30603">
        <v>2022</v>
      </c>
      <c r="B30603" t="s">
        <v>70</v>
      </c>
      <c r="C30603" t="s">
        <v>71</v>
      </c>
      <c r="D30603" t="s">
        <v>366</v>
      </c>
      <c r="E30603" t="s">
        <v>367</v>
      </c>
      <c r="F30603" t="s">
        <v>439</v>
      </c>
      <c r="G30603">
        <v>0</v>
      </c>
      <c r="H30603">
        <v>0</v>
      </c>
      <c r="I30603">
        <v>0</v>
      </c>
      <c r="J30603">
        <v>0</v>
      </c>
      <c r="K30603">
        <v>0</v>
      </c>
      <c r="L30603">
        <v>18</v>
      </c>
      <c r="M30603">
        <v>18</v>
      </c>
      <c r="N30603">
        <v>0</v>
      </c>
      <c r="O30603">
        <v>0</v>
      </c>
      <c r="P30603">
        <v>0</v>
      </c>
      <c r="Q30603">
        <v>0</v>
      </c>
      <c r="R30603">
        <v>0</v>
      </c>
      <c r="S30603">
        <v>63</v>
      </c>
      <c r="T30603">
        <v>63</v>
      </c>
      <c r="U30603">
        <v>205</v>
      </c>
    </row>
    <row r="30604" spans="1:21" x14ac:dyDescent="0.25">
      <c r="A30604">
        <v>2022</v>
      </c>
      <c r="B30604" t="s">
        <v>24</v>
      </c>
      <c r="C30604" t="s">
        <v>25</v>
      </c>
      <c r="D30604" t="s">
        <v>366</v>
      </c>
      <c r="E30604" t="s">
        <v>367</v>
      </c>
      <c r="F30604" t="s">
        <v>439</v>
      </c>
      <c r="G30604">
        <v>0</v>
      </c>
      <c r="H30604">
        <v>0</v>
      </c>
      <c r="I30604">
        <v>0</v>
      </c>
      <c r="J30604">
        <v>0</v>
      </c>
      <c r="K30604">
        <v>0</v>
      </c>
      <c r="L30604">
        <v>6</v>
      </c>
      <c r="M30604">
        <v>6</v>
      </c>
      <c r="N30604">
        <v>0</v>
      </c>
      <c r="O30604">
        <v>0</v>
      </c>
      <c r="P30604">
        <v>0</v>
      </c>
      <c r="Q30604">
        <v>0</v>
      </c>
      <c r="R30604">
        <v>0</v>
      </c>
      <c r="S30604">
        <v>29</v>
      </c>
      <c r="T30604">
        <v>29</v>
      </c>
      <c r="U30604">
        <v>94</v>
      </c>
    </row>
    <row r="30605" spans="1:21" x14ac:dyDescent="0.25">
      <c r="A30605">
        <v>2022</v>
      </c>
      <c r="B30605" t="s">
        <v>200</v>
      </c>
      <c r="C30605" t="s">
        <v>201</v>
      </c>
      <c r="D30605" t="s">
        <v>366</v>
      </c>
      <c r="E30605" t="s">
        <v>367</v>
      </c>
      <c r="F30605" t="s">
        <v>439</v>
      </c>
      <c r="G30605">
        <v>0</v>
      </c>
      <c r="H30605">
        <v>0</v>
      </c>
      <c r="I30605">
        <v>0</v>
      </c>
      <c r="J30605">
        <v>0</v>
      </c>
      <c r="K30605">
        <v>0</v>
      </c>
      <c r="L30605">
        <v>0</v>
      </c>
      <c r="M30605">
        <v>0</v>
      </c>
      <c r="N30605">
        <v>0</v>
      </c>
      <c r="O30605">
        <v>0</v>
      </c>
      <c r="P30605">
        <v>0</v>
      </c>
      <c r="Q30605">
        <v>0</v>
      </c>
      <c r="R30605">
        <v>0</v>
      </c>
      <c r="S30605">
        <v>0</v>
      </c>
      <c r="T30605">
        <v>0</v>
      </c>
      <c r="U30605">
        <v>5</v>
      </c>
    </row>
    <row r="30606" spans="1:21" x14ac:dyDescent="0.25">
      <c r="A30606">
        <v>2022</v>
      </c>
      <c r="B30606" t="s">
        <v>126</v>
      </c>
      <c r="C30606" t="s">
        <v>127</v>
      </c>
      <c r="D30606" t="s">
        <v>366</v>
      </c>
      <c r="E30606" t="s">
        <v>367</v>
      </c>
      <c r="F30606" t="s">
        <v>439</v>
      </c>
      <c r="G30606">
        <v>0</v>
      </c>
      <c r="H30606">
        <v>0</v>
      </c>
      <c r="I30606">
        <v>0</v>
      </c>
      <c r="J30606">
        <v>0</v>
      </c>
      <c r="K30606">
        <v>0</v>
      </c>
      <c r="L30606">
        <v>0</v>
      </c>
      <c r="M30606">
        <v>0</v>
      </c>
      <c r="N30606">
        <v>0</v>
      </c>
      <c r="O30606">
        <v>0</v>
      </c>
      <c r="P30606">
        <v>0</v>
      </c>
      <c r="Q30606">
        <v>0</v>
      </c>
      <c r="R30606">
        <v>0</v>
      </c>
      <c r="S30606">
        <v>5</v>
      </c>
      <c r="T30606">
        <v>5</v>
      </c>
      <c r="U30606">
        <v>24</v>
      </c>
    </row>
    <row r="30607" spans="1:21" x14ac:dyDescent="0.25">
      <c r="A30607">
        <v>2022</v>
      </c>
      <c r="B30607" t="s">
        <v>128</v>
      </c>
      <c r="C30607" t="s">
        <v>129</v>
      </c>
      <c r="D30607" t="s">
        <v>366</v>
      </c>
      <c r="E30607" t="s">
        <v>367</v>
      </c>
      <c r="F30607" t="s">
        <v>439</v>
      </c>
      <c r="G30607">
        <v>0</v>
      </c>
      <c r="H30607">
        <v>0</v>
      </c>
      <c r="I30607">
        <v>0</v>
      </c>
      <c r="J30607">
        <v>0</v>
      </c>
      <c r="K30607">
        <v>0</v>
      </c>
      <c r="L30607">
        <v>0</v>
      </c>
      <c r="M30607">
        <v>0</v>
      </c>
      <c r="N30607">
        <v>0</v>
      </c>
      <c r="O30607">
        <v>0</v>
      </c>
      <c r="P30607">
        <v>0</v>
      </c>
      <c r="Q30607">
        <v>0</v>
      </c>
      <c r="R30607">
        <v>0</v>
      </c>
      <c r="S30607">
        <v>0</v>
      </c>
      <c r="T30607">
        <v>0</v>
      </c>
      <c r="U30607">
        <v>5</v>
      </c>
    </row>
    <row r="30608" spans="1:21" x14ac:dyDescent="0.25">
      <c r="A30608">
        <v>2022</v>
      </c>
      <c r="B30608" t="s">
        <v>42</v>
      </c>
      <c r="C30608" t="s">
        <v>43</v>
      </c>
      <c r="D30608" t="s">
        <v>366</v>
      </c>
      <c r="E30608" t="s">
        <v>367</v>
      </c>
      <c r="F30608" t="s">
        <v>439</v>
      </c>
      <c r="G30608">
        <v>0</v>
      </c>
      <c r="H30608">
        <v>0</v>
      </c>
      <c r="I30608">
        <v>0</v>
      </c>
      <c r="J30608">
        <v>0</v>
      </c>
      <c r="K30608">
        <v>0</v>
      </c>
      <c r="L30608">
        <v>0</v>
      </c>
      <c r="M30608">
        <v>0</v>
      </c>
      <c r="N30608">
        <v>0</v>
      </c>
      <c r="O30608">
        <v>0</v>
      </c>
      <c r="P30608">
        <v>0</v>
      </c>
      <c r="Q30608">
        <v>0</v>
      </c>
      <c r="R30608">
        <v>0</v>
      </c>
      <c r="S30608">
        <v>0</v>
      </c>
      <c r="T30608">
        <v>0</v>
      </c>
      <c r="U30608">
        <v>7</v>
      </c>
    </row>
    <row r="30609" spans="1:21" x14ac:dyDescent="0.25">
      <c r="A30609">
        <v>2022</v>
      </c>
      <c r="B30609" t="s">
        <v>204</v>
      </c>
      <c r="C30609" t="s">
        <v>205</v>
      </c>
      <c r="D30609" t="s">
        <v>366</v>
      </c>
      <c r="E30609" t="s">
        <v>367</v>
      </c>
      <c r="F30609" t="s">
        <v>439</v>
      </c>
      <c r="G30609">
        <v>0</v>
      </c>
      <c r="H30609">
        <v>0</v>
      </c>
      <c r="I30609">
        <v>0</v>
      </c>
      <c r="J30609">
        <v>0</v>
      </c>
      <c r="K30609">
        <v>0</v>
      </c>
      <c r="L30609">
        <v>0</v>
      </c>
      <c r="M30609">
        <v>0</v>
      </c>
      <c r="N30609">
        <v>0</v>
      </c>
      <c r="O30609">
        <v>0</v>
      </c>
      <c r="P30609">
        <v>0</v>
      </c>
      <c r="Q30609">
        <v>0</v>
      </c>
      <c r="R30609">
        <v>0</v>
      </c>
      <c r="S30609">
        <v>0</v>
      </c>
      <c r="T30609">
        <v>0</v>
      </c>
      <c r="U30609">
        <v>34</v>
      </c>
    </row>
    <row r="30610" spans="1:21" x14ac:dyDescent="0.25">
      <c r="A30610">
        <v>2022</v>
      </c>
      <c r="B30610" t="s">
        <v>98</v>
      </c>
      <c r="C30610" t="s">
        <v>99</v>
      </c>
      <c r="D30610" t="s">
        <v>366</v>
      </c>
      <c r="E30610" t="s">
        <v>367</v>
      </c>
      <c r="F30610" t="s">
        <v>439</v>
      </c>
      <c r="G30610">
        <v>0</v>
      </c>
      <c r="H30610">
        <v>0</v>
      </c>
      <c r="I30610">
        <v>0</v>
      </c>
      <c r="J30610">
        <v>0</v>
      </c>
      <c r="K30610">
        <v>0</v>
      </c>
      <c r="L30610">
        <v>5</v>
      </c>
      <c r="M30610">
        <v>5</v>
      </c>
      <c r="N30610">
        <v>0</v>
      </c>
      <c r="O30610">
        <v>0</v>
      </c>
      <c r="P30610">
        <v>0</v>
      </c>
      <c r="Q30610">
        <v>0</v>
      </c>
      <c r="R30610">
        <v>0</v>
      </c>
      <c r="S30610">
        <v>21</v>
      </c>
      <c r="T30610">
        <v>21</v>
      </c>
      <c r="U30610">
        <v>31</v>
      </c>
    </row>
    <row r="30611" spans="1:21" x14ac:dyDescent="0.25">
      <c r="A30611">
        <v>2022</v>
      </c>
      <c r="B30611" t="s">
        <v>100</v>
      </c>
      <c r="C30611" t="s">
        <v>101</v>
      </c>
      <c r="D30611" t="s">
        <v>366</v>
      </c>
      <c r="E30611" t="s">
        <v>367</v>
      </c>
      <c r="F30611" t="s">
        <v>439</v>
      </c>
      <c r="G30611">
        <v>0</v>
      </c>
      <c r="H30611">
        <v>0</v>
      </c>
      <c r="I30611">
        <v>0</v>
      </c>
      <c r="J30611">
        <v>0</v>
      </c>
      <c r="K30611">
        <v>0</v>
      </c>
      <c r="L30611">
        <v>9</v>
      </c>
      <c r="M30611">
        <v>9</v>
      </c>
      <c r="N30611">
        <v>0</v>
      </c>
      <c r="O30611">
        <v>0</v>
      </c>
      <c r="P30611">
        <v>0</v>
      </c>
      <c r="Q30611">
        <v>0</v>
      </c>
      <c r="R30611">
        <v>0</v>
      </c>
      <c r="S30611">
        <v>54</v>
      </c>
      <c r="T30611">
        <v>54</v>
      </c>
      <c r="U30611">
        <v>1841</v>
      </c>
    </row>
    <row r="30612" spans="1:21" x14ac:dyDescent="0.25">
      <c r="A30612">
        <v>2022</v>
      </c>
      <c r="B30612" t="s">
        <v>72</v>
      </c>
      <c r="C30612" t="s">
        <v>73</v>
      </c>
      <c r="D30612" t="s">
        <v>366</v>
      </c>
      <c r="E30612" t="s">
        <v>367</v>
      </c>
      <c r="F30612" t="s">
        <v>439</v>
      </c>
      <c r="G30612">
        <v>0</v>
      </c>
      <c r="H30612">
        <v>0</v>
      </c>
      <c r="I30612">
        <v>0</v>
      </c>
      <c r="J30612">
        <v>0</v>
      </c>
      <c r="K30612">
        <v>0</v>
      </c>
      <c r="L30612">
        <v>5</v>
      </c>
      <c r="M30612">
        <v>5</v>
      </c>
      <c r="N30612">
        <v>0</v>
      </c>
      <c r="O30612">
        <v>0</v>
      </c>
      <c r="P30612">
        <v>0</v>
      </c>
      <c r="Q30612">
        <v>0</v>
      </c>
      <c r="R30612">
        <v>0</v>
      </c>
      <c r="S30612">
        <v>150</v>
      </c>
      <c r="T30612">
        <v>150</v>
      </c>
      <c r="U30612">
        <v>381</v>
      </c>
    </row>
    <row r="30613" spans="1:21" x14ac:dyDescent="0.25">
      <c r="A30613">
        <v>2022</v>
      </c>
      <c r="B30613" t="s">
        <v>130</v>
      </c>
      <c r="C30613" t="s">
        <v>131</v>
      </c>
      <c r="D30613" t="s">
        <v>366</v>
      </c>
      <c r="E30613" t="s">
        <v>367</v>
      </c>
      <c r="F30613" t="s">
        <v>439</v>
      </c>
      <c r="G30613">
        <v>0</v>
      </c>
      <c r="H30613">
        <v>0</v>
      </c>
      <c r="I30613">
        <v>0</v>
      </c>
      <c r="J30613">
        <v>0</v>
      </c>
      <c r="K30613">
        <v>0</v>
      </c>
      <c r="L30613">
        <v>0</v>
      </c>
      <c r="M30613">
        <v>0</v>
      </c>
      <c r="N30613">
        <v>0</v>
      </c>
      <c r="O30613">
        <v>0</v>
      </c>
      <c r="P30613">
        <v>0</v>
      </c>
      <c r="Q30613">
        <v>0</v>
      </c>
      <c r="R30613">
        <v>0</v>
      </c>
      <c r="S30613">
        <v>0</v>
      </c>
      <c r="T30613">
        <v>0</v>
      </c>
      <c r="U30613">
        <v>42</v>
      </c>
    </row>
    <row r="30614" spans="1:21" x14ac:dyDescent="0.25">
      <c r="A30614">
        <v>2022</v>
      </c>
      <c r="B30614" t="s">
        <v>44</v>
      </c>
      <c r="C30614" t="s">
        <v>45</v>
      </c>
      <c r="D30614" t="s">
        <v>366</v>
      </c>
      <c r="E30614" t="s">
        <v>367</v>
      </c>
      <c r="F30614" t="s">
        <v>439</v>
      </c>
      <c r="G30614">
        <v>0</v>
      </c>
      <c r="H30614">
        <v>0</v>
      </c>
      <c r="I30614">
        <v>0</v>
      </c>
      <c r="J30614">
        <v>0</v>
      </c>
      <c r="K30614">
        <v>0</v>
      </c>
      <c r="L30614">
        <v>125</v>
      </c>
      <c r="M30614">
        <v>125</v>
      </c>
      <c r="N30614">
        <v>0</v>
      </c>
      <c r="O30614">
        <v>0</v>
      </c>
      <c r="P30614">
        <v>0</v>
      </c>
      <c r="Q30614">
        <v>0</v>
      </c>
      <c r="R30614">
        <v>0</v>
      </c>
      <c r="S30614">
        <v>236</v>
      </c>
      <c r="T30614">
        <v>236</v>
      </c>
      <c r="U30614">
        <v>2349</v>
      </c>
    </row>
    <row r="30615" spans="1:21" x14ac:dyDescent="0.25">
      <c r="A30615">
        <v>2022</v>
      </c>
      <c r="B30615" t="s">
        <v>74</v>
      </c>
      <c r="C30615" t="s">
        <v>75</v>
      </c>
      <c r="D30615" t="s">
        <v>366</v>
      </c>
      <c r="E30615" t="s">
        <v>367</v>
      </c>
      <c r="F30615" t="s">
        <v>439</v>
      </c>
      <c r="G30615">
        <v>0</v>
      </c>
      <c r="H30615">
        <v>0</v>
      </c>
      <c r="I30615">
        <v>0</v>
      </c>
      <c r="J30615">
        <v>0</v>
      </c>
      <c r="K30615">
        <v>0</v>
      </c>
      <c r="L30615">
        <v>0</v>
      </c>
      <c r="M30615">
        <v>0</v>
      </c>
      <c r="N30615">
        <v>0</v>
      </c>
      <c r="O30615">
        <v>0</v>
      </c>
      <c r="P30615">
        <v>0</v>
      </c>
      <c r="Q30615">
        <v>0</v>
      </c>
      <c r="R30615">
        <v>0</v>
      </c>
      <c r="S30615">
        <v>0</v>
      </c>
      <c r="T30615">
        <v>0</v>
      </c>
      <c r="U30615">
        <v>11</v>
      </c>
    </row>
    <row r="30616" spans="1:21" x14ac:dyDescent="0.25">
      <c r="A30616">
        <v>2022</v>
      </c>
      <c r="B30616" t="s">
        <v>76</v>
      </c>
      <c r="C30616" t="s">
        <v>77</v>
      </c>
      <c r="D30616" t="s">
        <v>366</v>
      </c>
      <c r="E30616" t="s">
        <v>367</v>
      </c>
      <c r="F30616" t="s">
        <v>439</v>
      </c>
      <c r="G30616">
        <v>0</v>
      </c>
      <c r="H30616">
        <v>0</v>
      </c>
      <c r="I30616">
        <v>0</v>
      </c>
      <c r="J30616">
        <v>0</v>
      </c>
      <c r="K30616">
        <v>0</v>
      </c>
      <c r="L30616">
        <v>0</v>
      </c>
      <c r="M30616">
        <v>0</v>
      </c>
      <c r="N30616">
        <v>0</v>
      </c>
      <c r="O30616">
        <v>0</v>
      </c>
      <c r="P30616">
        <v>0</v>
      </c>
      <c r="Q30616">
        <v>0</v>
      </c>
      <c r="R30616">
        <v>0</v>
      </c>
      <c r="S30616">
        <v>0</v>
      </c>
      <c r="T30616">
        <v>0</v>
      </c>
      <c r="U30616">
        <v>18</v>
      </c>
    </row>
    <row r="30617" spans="1:21" x14ac:dyDescent="0.25">
      <c r="A30617">
        <v>2022</v>
      </c>
      <c r="B30617" t="s">
        <v>28</v>
      </c>
      <c r="C30617" t="s">
        <v>29</v>
      </c>
      <c r="D30617" t="s">
        <v>366</v>
      </c>
      <c r="E30617" t="s">
        <v>367</v>
      </c>
      <c r="F30617" t="s">
        <v>439</v>
      </c>
      <c r="G30617">
        <v>0</v>
      </c>
      <c r="H30617">
        <v>0</v>
      </c>
      <c r="I30617">
        <v>0</v>
      </c>
      <c r="J30617">
        <v>0</v>
      </c>
      <c r="K30617">
        <v>0</v>
      </c>
      <c r="L30617">
        <v>5</v>
      </c>
      <c r="M30617">
        <v>5</v>
      </c>
      <c r="N30617">
        <v>0</v>
      </c>
      <c r="O30617">
        <v>0</v>
      </c>
      <c r="P30617">
        <v>0</v>
      </c>
      <c r="Q30617">
        <v>0</v>
      </c>
      <c r="R30617">
        <v>0</v>
      </c>
      <c r="S30617">
        <v>6</v>
      </c>
      <c r="T30617">
        <v>6</v>
      </c>
      <c r="U30617">
        <v>18</v>
      </c>
    </row>
    <row r="30618" spans="1:21" x14ac:dyDescent="0.25">
      <c r="A30618">
        <v>2022</v>
      </c>
      <c r="B30618" t="s">
        <v>104</v>
      </c>
      <c r="C30618" t="s">
        <v>105</v>
      </c>
      <c r="D30618" t="s">
        <v>366</v>
      </c>
      <c r="E30618" t="s">
        <v>367</v>
      </c>
      <c r="F30618" t="s">
        <v>439</v>
      </c>
      <c r="G30618">
        <v>0</v>
      </c>
      <c r="H30618">
        <v>0</v>
      </c>
      <c r="I30618">
        <v>0</v>
      </c>
      <c r="J30618">
        <v>0</v>
      </c>
      <c r="K30618">
        <v>0</v>
      </c>
      <c r="L30618">
        <v>0</v>
      </c>
      <c r="M30618">
        <v>0</v>
      </c>
      <c r="N30618">
        <v>0</v>
      </c>
      <c r="O30618">
        <v>0</v>
      </c>
      <c r="P30618">
        <v>0</v>
      </c>
      <c r="Q30618">
        <v>0</v>
      </c>
      <c r="R30618">
        <v>0</v>
      </c>
      <c r="S30618">
        <v>0</v>
      </c>
      <c r="T30618">
        <v>0</v>
      </c>
      <c r="U30618">
        <v>5</v>
      </c>
    </row>
    <row r="30619" spans="1:21" x14ac:dyDescent="0.25">
      <c r="A30619">
        <v>2022</v>
      </c>
      <c r="B30619" t="s">
        <v>210</v>
      </c>
      <c r="C30619" t="s">
        <v>211</v>
      </c>
      <c r="D30619" t="s">
        <v>366</v>
      </c>
      <c r="E30619" t="s">
        <v>367</v>
      </c>
      <c r="F30619" t="s">
        <v>439</v>
      </c>
      <c r="G30619">
        <v>0</v>
      </c>
      <c r="H30619">
        <v>0</v>
      </c>
      <c r="I30619">
        <v>0</v>
      </c>
      <c r="J30619">
        <v>0</v>
      </c>
      <c r="K30619">
        <v>0</v>
      </c>
      <c r="L30619">
        <v>1202</v>
      </c>
      <c r="M30619">
        <v>1202</v>
      </c>
      <c r="N30619">
        <v>0</v>
      </c>
      <c r="O30619">
        <v>0</v>
      </c>
      <c r="P30619">
        <v>0</v>
      </c>
      <c r="Q30619">
        <v>0</v>
      </c>
      <c r="R30619">
        <v>0</v>
      </c>
      <c r="S30619">
        <v>476</v>
      </c>
      <c r="T30619">
        <v>476</v>
      </c>
      <c r="U30619">
        <v>1819</v>
      </c>
    </row>
    <row r="30620" spans="1:21" x14ac:dyDescent="0.25">
      <c r="A30620">
        <v>2022</v>
      </c>
      <c r="B30620" t="s">
        <v>212</v>
      </c>
      <c r="C30620" t="s">
        <v>213</v>
      </c>
      <c r="D30620" t="s">
        <v>366</v>
      </c>
      <c r="E30620" t="s">
        <v>367</v>
      </c>
      <c r="F30620" t="s">
        <v>439</v>
      </c>
      <c r="G30620">
        <v>0</v>
      </c>
      <c r="H30620">
        <v>0</v>
      </c>
      <c r="I30620">
        <v>0</v>
      </c>
      <c r="J30620">
        <v>0</v>
      </c>
      <c r="K30620">
        <v>0</v>
      </c>
      <c r="L30620">
        <v>0</v>
      </c>
      <c r="M30620">
        <v>0</v>
      </c>
      <c r="N30620">
        <v>0</v>
      </c>
      <c r="O30620">
        <v>0</v>
      </c>
      <c r="P30620">
        <v>0</v>
      </c>
      <c r="Q30620">
        <v>0</v>
      </c>
      <c r="R30620">
        <v>0</v>
      </c>
      <c r="S30620">
        <v>0</v>
      </c>
      <c r="T30620">
        <v>0</v>
      </c>
      <c r="U30620">
        <v>25</v>
      </c>
    </row>
    <row r="30621" spans="1:21" x14ac:dyDescent="0.25">
      <c r="A30621">
        <v>2022</v>
      </c>
      <c r="B30621" t="s">
        <v>46</v>
      </c>
      <c r="C30621" t="s">
        <v>47</v>
      </c>
      <c r="D30621" t="s">
        <v>366</v>
      </c>
      <c r="E30621" t="s">
        <v>367</v>
      </c>
      <c r="F30621" t="s">
        <v>439</v>
      </c>
      <c r="G30621">
        <v>0</v>
      </c>
      <c r="H30621">
        <v>0</v>
      </c>
      <c r="I30621">
        <v>0</v>
      </c>
      <c r="J30621">
        <v>0</v>
      </c>
      <c r="K30621">
        <v>0</v>
      </c>
      <c r="L30621">
        <v>0</v>
      </c>
      <c r="M30621">
        <v>0</v>
      </c>
      <c r="N30621">
        <v>0</v>
      </c>
      <c r="O30621">
        <v>0</v>
      </c>
      <c r="P30621">
        <v>0</v>
      </c>
      <c r="Q30621">
        <v>0</v>
      </c>
      <c r="R30621">
        <v>0</v>
      </c>
      <c r="S30621">
        <v>0</v>
      </c>
      <c r="T30621">
        <v>0</v>
      </c>
      <c r="U30621">
        <v>5</v>
      </c>
    </row>
    <row r="30622" spans="1:21" x14ac:dyDescent="0.25">
      <c r="A30622">
        <v>2022</v>
      </c>
      <c r="B30622" t="s">
        <v>48</v>
      </c>
      <c r="C30622" t="s">
        <v>49</v>
      </c>
      <c r="D30622" t="s">
        <v>366</v>
      </c>
      <c r="E30622" t="s">
        <v>367</v>
      </c>
      <c r="F30622" t="s">
        <v>439</v>
      </c>
      <c r="G30622">
        <v>0</v>
      </c>
      <c r="H30622">
        <v>0</v>
      </c>
      <c r="I30622">
        <v>0</v>
      </c>
      <c r="J30622">
        <v>0</v>
      </c>
      <c r="K30622">
        <v>0</v>
      </c>
      <c r="L30622">
        <v>23</v>
      </c>
      <c r="M30622">
        <v>23</v>
      </c>
      <c r="N30622">
        <v>0</v>
      </c>
      <c r="O30622">
        <v>0</v>
      </c>
      <c r="P30622">
        <v>0</v>
      </c>
      <c r="Q30622">
        <v>0</v>
      </c>
      <c r="R30622">
        <v>0</v>
      </c>
      <c r="S30622">
        <v>20</v>
      </c>
      <c r="T30622">
        <v>20</v>
      </c>
      <c r="U30622">
        <v>67</v>
      </c>
    </row>
    <row r="30623" spans="1:21" x14ac:dyDescent="0.25">
      <c r="A30623">
        <v>2022</v>
      </c>
      <c r="B30623" t="s">
        <v>80</v>
      </c>
      <c r="C30623" t="s">
        <v>81</v>
      </c>
      <c r="D30623" t="s">
        <v>366</v>
      </c>
      <c r="E30623" t="s">
        <v>367</v>
      </c>
      <c r="F30623" t="s">
        <v>439</v>
      </c>
      <c r="G30623">
        <v>0</v>
      </c>
      <c r="H30623">
        <v>0</v>
      </c>
      <c r="I30623">
        <v>0</v>
      </c>
      <c r="J30623">
        <v>0</v>
      </c>
      <c r="K30623">
        <v>0</v>
      </c>
      <c r="L30623">
        <v>5</v>
      </c>
      <c r="M30623">
        <v>5</v>
      </c>
      <c r="N30623">
        <v>0</v>
      </c>
      <c r="O30623">
        <v>0</v>
      </c>
      <c r="P30623">
        <v>0</v>
      </c>
      <c r="Q30623">
        <v>0</v>
      </c>
      <c r="R30623">
        <v>0</v>
      </c>
      <c r="S30623">
        <v>0</v>
      </c>
      <c r="T30623">
        <v>0</v>
      </c>
      <c r="U30623">
        <v>10</v>
      </c>
    </row>
    <row r="30624" spans="1:21" x14ac:dyDescent="0.25">
      <c r="A30624">
        <v>2022</v>
      </c>
      <c r="B30624" t="s">
        <v>134</v>
      </c>
      <c r="C30624" t="s">
        <v>135</v>
      </c>
      <c r="D30624" t="s">
        <v>366</v>
      </c>
      <c r="E30624" t="s">
        <v>367</v>
      </c>
      <c r="F30624" t="s">
        <v>439</v>
      </c>
      <c r="G30624">
        <v>0</v>
      </c>
      <c r="H30624">
        <v>0</v>
      </c>
      <c r="I30624">
        <v>0</v>
      </c>
      <c r="J30624">
        <v>0</v>
      </c>
      <c r="K30624">
        <v>0</v>
      </c>
      <c r="L30624">
        <v>0</v>
      </c>
      <c r="M30624">
        <v>0</v>
      </c>
      <c r="N30624">
        <v>0</v>
      </c>
      <c r="O30624">
        <v>0</v>
      </c>
      <c r="P30624">
        <v>0</v>
      </c>
      <c r="Q30624">
        <v>0</v>
      </c>
      <c r="R30624">
        <v>0</v>
      </c>
      <c r="S30624">
        <v>0</v>
      </c>
      <c r="T30624">
        <v>0</v>
      </c>
      <c r="U30624">
        <v>5</v>
      </c>
    </row>
    <row r="30625" spans="1:21" x14ac:dyDescent="0.25">
      <c r="A30625">
        <v>2022</v>
      </c>
      <c r="B30625" t="s">
        <v>138</v>
      </c>
      <c r="C30625" t="s">
        <v>139</v>
      </c>
      <c r="D30625" t="s">
        <v>366</v>
      </c>
      <c r="E30625" t="s">
        <v>367</v>
      </c>
      <c r="F30625" t="s">
        <v>439</v>
      </c>
      <c r="G30625">
        <v>0</v>
      </c>
      <c r="H30625">
        <v>0</v>
      </c>
      <c r="I30625">
        <v>0</v>
      </c>
      <c r="J30625">
        <v>0</v>
      </c>
      <c r="K30625">
        <v>0</v>
      </c>
      <c r="L30625">
        <v>0</v>
      </c>
      <c r="M30625">
        <v>0</v>
      </c>
      <c r="N30625">
        <v>0</v>
      </c>
      <c r="O30625">
        <v>0</v>
      </c>
      <c r="P30625">
        <v>0</v>
      </c>
      <c r="Q30625">
        <v>0</v>
      </c>
      <c r="R30625">
        <v>0</v>
      </c>
      <c r="S30625">
        <v>0</v>
      </c>
      <c r="T30625">
        <v>0</v>
      </c>
      <c r="U30625">
        <v>637</v>
      </c>
    </row>
    <row r="30626" spans="1:21" x14ac:dyDescent="0.25">
      <c r="A30626">
        <v>2022</v>
      </c>
      <c r="B30626" t="s">
        <v>20</v>
      </c>
      <c r="C30626" t="s">
        <v>21</v>
      </c>
      <c r="D30626" t="s">
        <v>340</v>
      </c>
      <c r="E30626" t="s">
        <v>341</v>
      </c>
      <c r="F30626" t="s">
        <v>439</v>
      </c>
      <c r="G30626">
        <v>0</v>
      </c>
      <c r="H30626">
        <v>0</v>
      </c>
      <c r="I30626">
        <v>0</v>
      </c>
      <c r="J30626">
        <v>0</v>
      </c>
      <c r="K30626">
        <v>0</v>
      </c>
      <c r="L30626">
        <v>0</v>
      </c>
      <c r="M30626">
        <v>0</v>
      </c>
      <c r="N30626">
        <v>0</v>
      </c>
      <c r="O30626">
        <v>0</v>
      </c>
      <c r="P30626">
        <v>0</v>
      </c>
      <c r="Q30626">
        <v>0</v>
      </c>
      <c r="R30626">
        <v>0</v>
      </c>
      <c r="S30626">
        <v>0</v>
      </c>
      <c r="T30626">
        <v>0</v>
      </c>
      <c r="U30626">
        <v>59</v>
      </c>
    </row>
    <row r="30627" spans="1:21" x14ac:dyDescent="0.25">
      <c r="A30627">
        <v>2022</v>
      </c>
      <c r="B30627" t="s">
        <v>52</v>
      </c>
      <c r="C30627" t="s">
        <v>53</v>
      </c>
      <c r="D30627" t="s">
        <v>340</v>
      </c>
      <c r="E30627" t="s">
        <v>341</v>
      </c>
      <c r="F30627" t="s">
        <v>439</v>
      </c>
      <c r="G30627">
        <v>0</v>
      </c>
      <c r="H30627">
        <v>0</v>
      </c>
      <c r="I30627">
        <v>0</v>
      </c>
      <c r="J30627">
        <v>0</v>
      </c>
      <c r="K30627">
        <v>0</v>
      </c>
      <c r="L30627">
        <v>0</v>
      </c>
      <c r="M30627">
        <v>0</v>
      </c>
      <c r="N30627">
        <v>0</v>
      </c>
      <c r="O30627">
        <v>0</v>
      </c>
      <c r="P30627">
        <v>0</v>
      </c>
      <c r="Q30627">
        <v>8</v>
      </c>
      <c r="R30627">
        <v>0</v>
      </c>
      <c r="S30627">
        <v>0</v>
      </c>
      <c r="T30627">
        <v>8</v>
      </c>
      <c r="U30627">
        <v>8</v>
      </c>
    </row>
    <row r="30628" spans="1:21" x14ac:dyDescent="0.25">
      <c r="A30628">
        <v>2022</v>
      </c>
      <c r="B30628" t="s">
        <v>142</v>
      </c>
      <c r="C30628" t="s">
        <v>143</v>
      </c>
      <c r="D30628" t="s">
        <v>340</v>
      </c>
      <c r="E30628" t="s">
        <v>341</v>
      </c>
      <c r="F30628" t="s">
        <v>439</v>
      </c>
      <c r="G30628">
        <v>0</v>
      </c>
      <c r="H30628">
        <v>0</v>
      </c>
      <c r="I30628">
        <v>0</v>
      </c>
      <c r="J30628">
        <v>0</v>
      </c>
      <c r="K30628">
        <v>0</v>
      </c>
      <c r="L30628">
        <v>0</v>
      </c>
      <c r="M30628">
        <v>0</v>
      </c>
      <c r="N30628">
        <v>0</v>
      </c>
      <c r="O30628">
        <v>5</v>
      </c>
      <c r="P30628">
        <v>0</v>
      </c>
      <c r="Q30628">
        <v>0</v>
      </c>
      <c r="R30628">
        <v>0</v>
      </c>
      <c r="S30628">
        <v>0</v>
      </c>
      <c r="T30628">
        <v>5</v>
      </c>
      <c r="U30628">
        <v>5</v>
      </c>
    </row>
    <row r="30629" spans="1:21" x14ac:dyDescent="0.25">
      <c r="A30629">
        <v>2022</v>
      </c>
      <c r="B30629" t="s">
        <v>110</v>
      </c>
      <c r="C30629" t="s">
        <v>111</v>
      </c>
      <c r="D30629" t="s">
        <v>340</v>
      </c>
      <c r="E30629" t="s">
        <v>341</v>
      </c>
      <c r="F30629" t="s">
        <v>439</v>
      </c>
      <c r="G30629">
        <v>0</v>
      </c>
      <c r="H30629">
        <v>0</v>
      </c>
      <c r="I30629">
        <v>0</v>
      </c>
      <c r="J30629">
        <v>0</v>
      </c>
      <c r="K30629">
        <v>0</v>
      </c>
      <c r="L30629">
        <v>0</v>
      </c>
      <c r="M30629">
        <v>0</v>
      </c>
      <c r="N30629">
        <v>0</v>
      </c>
      <c r="O30629">
        <v>0</v>
      </c>
      <c r="P30629">
        <v>0</v>
      </c>
      <c r="Q30629">
        <v>0</v>
      </c>
      <c r="R30629">
        <v>0</v>
      </c>
      <c r="S30629">
        <v>0</v>
      </c>
      <c r="T30629">
        <v>0</v>
      </c>
      <c r="U30629">
        <v>12</v>
      </c>
    </row>
    <row r="30630" spans="1:21" x14ac:dyDescent="0.25">
      <c r="A30630">
        <v>2022</v>
      </c>
      <c r="B30630" t="s">
        <v>228</v>
      </c>
      <c r="C30630" t="s">
        <v>229</v>
      </c>
      <c r="D30630" t="s">
        <v>340</v>
      </c>
      <c r="E30630" t="s">
        <v>341</v>
      </c>
      <c r="F30630" t="s">
        <v>439</v>
      </c>
      <c r="G30630">
        <v>0</v>
      </c>
      <c r="H30630">
        <v>0</v>
      </c>
      <c r="I30630">
        <v>6</v>
      </c>
      <c r="J30630">
        <v>0</v>
      </c>
      <c r="K30630">
        <v>0</v>
      </c>
      <c r="L30630">
        <v>0</v>
      </c>
      <c r="M30630">
        <v>6</v>
      </c>
      <c r="N30630">
        <v>0</v>
      </c>
      <c r="O30630">
        <v>5</v>
      </c>
      <c r="P30630">
        <v>0</v>
      </c>
      <c r="Q30630">
        <v>5</v>
      </c>
      <c r="R30630">
        <v>0</v>
      </c>
      <c r="S30630">
        <v>0</v>
      </c>
      <c r="T30630">
        <v>10</v>
      </c>
      <c r="U30630">
        <v>16</v>
      </c>
    </row>
    <row r="30631" spans="1:21" x14ac:dyDescent="0.25">
      <c r="A30631">
        <v>2022</v>
      </c>
      <c r="B30631" t="s">
        <v>148</v>
      </c>
      <c r="C30631" t="s">
        <v>149</v>
      </c>
      <c r="D30631" t="s">
        <v>340</v>
      </c>
      <c r="E30631" t="s">
        <v>341</v>
      </c>
      <c r="F30631" t="s">
        <v>439</v>
      </c>
      <c r="G30631">
        <v>0</v>
      </c>
      <c r="H30631">
        <v>0</v>
      </c>
      <c r="I30631">
        <v>0</v>
      </c>
      <c r="J30631">
        <v>9</v>
      </c>
      <c r="K30631">
        <v>0</v>
      </c>
      <c r="L30631">
        <v>0</v>
      </c>
      <c r="M30631">
        <v>9</v>
      </c>
      <c r="N30631">
        <v>0</v>
      </c>
      <c r="O30631">
        <v>0</v>
      </c>
      <c r="P30631">
        <v>0</v>
      </c>
      <c r="Q30631">
        <v>0</v>
      </c>
      <c r="R30631">
        <v>0</v>
      </c>
      <c r="S30631">
        <v>0</v>
      </c>
      <c r="T30631">
        <v>0</v>
      </c>
      <c r="U30631">
        <v>9</v>
      </c>
    </row>
    <row r="30632" spans="1:21" x14ac:dyDescent="0.25">
      <c r="A30632">
        <v>2022</v>
      </c>
      <c r="B30632" t="s">
        <v>156</v>
      </c>
      <c r="C30632" t="s">
        <v>157</v>
      </c>
      <c r="D30632" t="s">
        <v>340</v>
      </c>
      <c r="E30632" t="s">
        <v>341</v>
      </c>
      <c r="F30632" t="s">
        <v>439</v>
      </c>
      <c r="G30632">
        <v>0</v>
      </c>
      <c r="H30632">
        <v>5</v>
      </c>
      <c r="I30632">
        <v>0</v>
      </c>
      <c r="J30632">
        <v>17</v>
      </c>
      <c r="K30632">
        <v>0</v>
      </c>
      <c r="L30632">
        <v>0</v>
      </c>
      <c r="M30632">
        <v>22</v>
      </c>
      <c r="N30632">
        <v>0</v>
      </c>
      <c r="O30632">
        <v>5</v>
      </c>
      <c r="P30632">
        <v>0</v>
      </c>
      <c r="Q30632">
        <v>12</v>
      </c>
      <c r="R30632">
        <v>0</v>
      </c>
      <c r="S30632">
        <v>0</v>
      </c>
      <c r="T30632">
        <v>17</v>
      </c>
      <c r="U30632">
        <v>39</v>
      </c>
    </row>
    <row r="30633" spans="1:21" x14ac:dyDescent="0.25">
      <c r="A30633">
        <v>2022</v>
      </c>
      <c r="B30633" t="s">
        <v>160</v>
      </c>
      <c r="C30633" t="s">
        <v>161</v>
      </c>
      <c r="D30633" t="s">
        <v>340</v>
      </c>
      <c r="E30633" t="s">
        <v>341</v>
      </c>
      <c r="F30633" t="s">
        <v>439</v>
      </c>
      <c r="G30633">
        <v>0</v>
      </c>
      <c r="H30633">
        <v>5</v>
      </c>
      <c r="I30633">
        <v>0</v>
      </c>
      <c r="J30633">
        <v>0</v>
      </c>
      <c r="K30633">
        <v>0</v>
      </c>
      <c r="L30633">
        <v>0</v>
      </c>
      <c r="M30633">
        <v>5</v>
      </c>
      <c r="N30633">
        <v>0</v>
      </c>
      <c r="O30633">
        <v>0</v>
      </c>
      <c r="P30633">
        <v>0</v>
      </c>
      <c r="Q30633">
        <v>0</v>
      </c>
      <c r="R30633">
        <v>0</v>
      </c>
      <c r="S30633">
        <v>0</v>
      </c>
      <c r="T30633">
        <v>0</v>
      </c>
      <c r="U30633">
        <v>5</v>
      </c>
    </row>
    <row r="30634" spans="1:21" x14ac:dyDescent="0.25">
      <c r="A30634">
        <v>2022</v>
      </c>
      <c r="B30634" t="s">
        <v>114</v>
      </c>
      <c r="C30634" t="s">
        <v>115</v>
      </c>
      <c r="D30634" t="s">
        <v>340</v>
      </c>
      <c r="E30634" t="s">
        <v>341</v>
      </c>
      <c r="F30634" t="s">
        <v>439</v>
      </c>
      <c r="G30634">
        <v>0</v>
      </c>
      <c r="H30634">
        <v>0</v>
      </c>
      <c r="I30634">
        <v>0</v>
      </c>
      <c r="J30634">
        <v>5</v>
      </c>
      <c r="K30634">
        <v>0</v>
      </c>
      <c r="L30634">
        <v>0</v>
      </c>
      <c r="M30634">
        <v>5</v>
      </c>
      <c r="N30634">
        <v>0</v>
      </c>
      <c r="O30634">
        <v>0</v>
      </c>
      <c r="P30634">
        <v>0</v>
      </c>
      <c r="Q30634">
        <v>0</v>
      </c>
      <c r="R30634">
        <v>0</v>
      </c>
      <c r="S30634">
        <v>0</v>
      </c>
      <c r="T30634">
        <v>0</v>
      </c>
      <c r="U30634">
        <v>5</v>
      </c>
    </row>
    <row r="30635" spans="1:21" x14ac:dyDescent="0.25">
      <c r="A30635">
        <v>2022</v>
      </c>
      <c r="B30635" t="s">
        <v>116</v>
      </c>
      <c r="C30635" t="s">
        <v>117</v>
      </c>
      <c r="D30635" t="s">
        <v>340</v>
      </c>
      <c r="E30635" t="s">
        <v>341</v>
      </c>
      <c r="F30635" t="s">
        <v>439</v>
      </c>
      <c r="G30635">
        <v>0</v>
      </c>
      <c r="H30635">
        <v>0</v>
      </c>
      <c r="I30635">
        <v>0</v>
      </c>
      <c r="J30635">
        <v>0</v>
      </c>
      <c r="K30635">
        <v>0</v>
      </c>
      <c r="L30635">
        <v>0</v>
      </c>
      <c r="M30635">
        <v>0</v>
      </c>
      <c r="N30635">
        <v>0</v>
      </c>
      <c r="O30635">
        <v>0</v>
      </c>
      <c r="P30635">
        <v>0</v>
      </c>
      <c r="Q30635">
        <v>0</v>
      </c>
      <c r="R30635">
        <v>0</v>
      </c>
      <c r="S30635">
        <v>0</v>
      </c>
      <c r="T30635">
        <v>0</v>
      </c>
      <c r="U30635">
        <v>9</v>
      </c>
    </row>
    <row r="30636" spans="1:21" x14ac:dyDescent="0.25">
      <c r="A30636">
        <v>2022</v>
      </c>
      <c r="B30636" t="s">
        <v>22</v>
      </c>
      <c r="C30636" t="s">
        <v>23</v>
      </c>
      <c r="D30636" t="s">
        <v>340</v>
      </c>
      <c r="E30636" t="s">
        <v>341</v>
      </c>
      <c r="F30636" t="s">
        <v>439</v>
      </c>
      <c r="G30636">
        <v>5</v>
      </c>
      <c r="H30636">
        <v>0</v>
      </c>
      <c r="I30636">
        <v>0</v>
      </c>
      <c r="J30636">
        <v>0</v>
      </c>
      <c r="K30636">
        <v>0</v>
      </c>
      <c r="L30636">
        <v>0</v>
      </c>
      <c r="M30636">
        <v>5</v>
      </c>
      <c r="N30636">
        <v>0</v>
      </c>
      <c r="O30636">
        <v>0</v>
      </c>
      <c r="P30636">
        <v>0</v>
      </c>
      <c r="Q30636">
        <v>13</v>
      </c>
      <c r="R30636">
        <v>0</v>
      </c>
      <c r="S30636">
        <v>0</v>
      </c>
      <c r="T30636">
        <v>13</v>
      </c>
      <c r="U30636">
        <v>23</v>
      </c>
    </row>
    <row r="30637" spans="1:21" x14ac:dyDescent="0.25">
      <c r="A30637">
        <v>2022</v>
      </c>
      <c r="B30637" t="s">
        <v>188</v>
      </c>
      <c r="C30637" t="s">
        <v>189</v>
      </c>
      <c r="D30637" t="s">
        <v>340</v>
      </c>
      <c r="E30637" t="s">
        <v>341</v>
      </c>
      <c r="F30637" t="s">
        <v>439</v>
      </c>
      <c r="G30637">
        <v>0</v>
      </c>
      <c r="H30637">
        <v>0</v>
      </c>
      <c r="I30637">
        <v>0</v>
      </c>
      <c r="J30637">
        <v>0</v>
      </c>
      <c r="K30637">
        <v>0</v>
      </c>
      <c r="L30637">
        <v>0</v>
      </c>
      <c r="M30637">
        <v>0</v>
      </c>
      <c r="N30637">
        <v>0</v>
      </c>
      <c r="O30637">
        <v>0</v>
      </c>
      <c r="P30637">
        <v>0</v>
      </c>
      <c r="Q30637">
        <v>6</v>
      </c>
      <c r="R30637">
        <v>0</v>
      </c>
      <c r="S30637">
        <v>0</v>
      </c>
      <c r="T30637">
        <v>6</v>
      </c>
      <c r="U30637">
        <v>30</v>
      </c>
    </row>
    <row r="30638" spans="1:21" x14ac:dyDescent="0.25">
      <c r="A30638">
        <v>2022</v>
      </c>
      <c r="B30638" t="s">
        <v>190</v>
      </c>
      <c r="C30638" t="s">
        <v>191</v>
      </c>
      <c r="D30638" t="s">
        <v>340</v>
      </c>
      <c r="E30638" t="s">
        <v>341</v>
      </c>
      <c r="F30638" t="s">
        <v>439</v>
      </c>
      <c r="G30638">
        <v>0</v>
      </c>
      <c r="H30638">
        <v>0</v>
      </c>
      <c r="I30638">
        <v>0</v>
      </c>
      <c r="J30638">
        <v>0</v>
      </c>
      <c r="K30638">
        <v>0</v>
      </c>
      <c r="L30638">
        <v>0</v>
      </c>
      <c r="M30638">
        <v>0</v>
      </c>
      <c r="N30638">
        <v>0</v>
      </c>
      <c r="O30638">
        <v>0</v>
      </c>
      <c r="P30638">
        <v>0</v>
      </c>
      <c r="Q30638">
        <v>0</v>
      </c>
      <c r="R30638">
        <v>0</v>
      </c>
      <c r="S30638">
        <v>0</v>
      </c>
      <c r="T30638">
        <v>0</v>
      </c>
      <c r="U30638">
        <v>7</v>
      </c>
    </row>
    <row r="30639" spans="1:21" x14ac:dyDescent="0.25">
      <c r="A30639">
        <v>2022</v>
      </c>
      <c r="B30639" t="s">
        <v>24</v>
      </c>
      <c r="C30639" t="s">
        <v>25</v>
      </c>
      <c r="D30639" t="s">
        <v>340</v>
      </c>
      <c r="E30639" t="s">
        <v>341</v>
      </c>
      <c r="F30639" t="s">
        <v>439</v>
      </c>
      <c r="G30639">
        <v>0</v>
      </c>
      <c r="H30639">
        <v>0</v>
      </c>
      <c r="I30639">
        <v>0</v>
      </c>
      <c r="J30639">
        <v>0</v>
      </c>
      <c r="K30639">
        <v>0</v>
      </c>
      <c r="L30639">
        <v>0</v>
      </c>
      <c r="M30639">
        <v>0</v>
      </c>
      <c r="N30639">
        <v>0</v>
      </c>
      <c r="O30639">
        <v>0</v>
      </c>
      <c r="P30639">
        <v>0</v>
      </c>
      <c r="Q30639">
        <v>5</v>
      </c>
      <c r="R30639">
        <v>0</v>
      </c>
      <c r="S30639">
        <v>0</v>
      </c>
      <c r="T30639">
        <v>5</v>
      </c>
      <c r="U30639">
        <v>47</v>
      </c>
    </row>
    <row r="30640" spans="1:21" x14ac:dyDescent="0.25">
      <c r="A30640">
        <v>2022</v>
      </c>
      <c r="B30640" t="s">
        <v>126</v>
      </c>
      <c r="C30640" t="s">
        <v>127</v>
      </c>
      <c r="D30640" t="s">
        <v>340</v>
      </c>
      <c r="E30640" t="s">
        <v>341</v>
      </c>
      <c r="F30640" t="s">
        <v>439</v>
      </c>
      <c r="G30640">
        <v>0</v>
      </c>
      <c r="H30640">
        <v>0</v>
      </c>
      <c r="I30640">
        <v>5</v>
      </c>
      <c r="J30640">
        <v>12</v>
      </c>
      <c r="K30640">
        <v>0</v>
      </c>
      <c r="L30640">
        <v>0</v>
      </c>
      <c r="M30640">
        <v>17</v>
      </c>
      <c r="N30640">
        <v>0</v>
      </c>
      <c r="O30640">
        <v>6</v>
      </c>
      <c r="P30640">
        <v>5</v>
      </c>
      <c r="Q30640">
        <v>48</v>
      </c>
      <c r="R30640">
        <v>5</v>
      </c>
      <c r="S30640">
        <v>0</v>
      </c>
      <c r="T30640">
        <v>64</v>
      </c>
      <c r="U30640">
        <v>81</v>
      </c>
    </row>
    <row r="30641" spans="1:21" x14ac:dyDescent="0.25">
      <c r="A30641">
        <v>2022</v>
      </c>
      <c r="B30641" t="s">
        <v>42</v>
      </c>
      <c r="C30641" t="s">
        <v>43</v>
      </c>
      <c r="D30641" t="s">
        <v>340</v>
      </c>
      <c r="E30641" t="s">
        <v>341</v>
      </c>
      <c r="F30641" t="s">
        <v>439</v>
      </c>
      <c r="G30641">
        <v>0</v>
      </c>
      <c r="H30641">
        <v>0</v>
      </c>
      <c r="I30641">
        <v>20</v>
      </c>
      <c r="J30641">
        <v>17</v>
      </c>
      <c r="K30641">
        <v>5</v>
      </c>
      <c r="L30641">
        <v>0</v>
      </c>
      <c r="M30641">
        <v>42</v>
      </c>
      <c r="N30641">
        <v>0</v>
      </c>
      <c r="O30641">
        <v>5</v>
      </c>
      <c r="P30641">
        <v>13</v>
      </c>
      <c r="Q30641">
        <v>19</v>
      </c>
      <c r="R30641">
        <v>5</v>
      </c>
      <c r="S30641">
        <v>0</v>
      </c>
      <c r="T30641">
        <v>42</v>
      </c>
      <c r="U30641">
        <v>84</v>
      </c>
    </row>
    <row r="30642" spans="1:21" x14ac:dyDescent="0.25">
      <c r="A30642">
        <v>2022</v>
      </c>
      <c r="B30642" t="s">
        <v>44</v>
      </c>
      <c r="C30642" t="s">
        <v>45</v>
      </c>
      <c r="D30642" t="s">
        <v>340</v>
      </c>
      <c r="E30642" t="s">
        <v>341</v>
      </c>
      <c r="F30642" t="s">
        <v>439</v>
      </c>
      <c r="G30642">
        <v>0</v>
      </c>
      <c r="H30642">
        <v>0</v>
      </c>
      <c r="I30642">
        <v>0</v>
      </c>
      <c r="J30642">
        <v>0</v>
      </c>
      <c r="K30642">
        <v>0</v>
      </c>
      <c r="L30642">
        <v>0</v>
      </c>
      <c r="M30642">
        <v>0</v>
      </c>
      <c r="N30642">
        <v>0</v>
      </c>
      <c r="O30642">
        <v>0</v>
      </c>
      <c r="P30642">
        <v>0</v>
      </c>
      <c r="Q30642">
        <v>0</v>
      </c>
      <c r="R30642">
        <v>0</v>
      </c>
      <c r="S30642">
        <v>0</v>
      </c>
      <c r="T30642">
        <v>0</v>
      </c>
      <c r="U30642">
        <v>5</v>
      </c>
    </row>
    <row r="30643" spans="1:21" x14ac:dyDescent="0.25">
      <c r="A30643">
        <v>2022</v>
      </c>
      <c r="B30643" t="s">
        <v>28</v>
      </c>
      <c r="C30643" t="s">
        <v>29</v>
      </c>
      <c r="D30643" t="s">
        <v>340</v>
      </c>
      <c r="E30643" t="s">
        <v>341</v>
      </c>
      <c r="F30643" t="s">
        <v>439</v>
      </c>
      <c r="G30643">
        <v>0</v>
      </c>
      <c r="H30643">
        <v>0</v>
      </c>
      <c r="I30643">
        <v>0</v>
      </c>
      <c r="J30643">
        <v>0</v>
      </c>
      <c r="K30643">
        <v>0</v>
      </c>
      <c r="L30643">
        <v>0</v>
      </c>
      <c r="M30643">
        <v>0</v>
      </c>
      <c r="N30643">
        <v>0</v>
      </c>
      <c r="O30643">
        <v>0</v>
      </c>
      <c r="P30643">
        <v>0</v>
      </c>
      <c r="Q30643">
        <v>7</v>
      </c>
      <c r="R30643">
        <v>0</v>
      </c>
      <c r="S30643">
        <v>0</v>
      </c>
      <c r="T30643">
        <v>7</v>
      </c>
      <c r="U30643">
        <v>12</v>
      </c>
    </row>
    <row r="30644" spans="1:21" x14ac:dyDescent="0.25">
      <c r="A30644">
        <v>2022</v>
      </c>
      <c r="B30644" t="s">
        <v>210</v>
      </c>
      <c r="C30644" t="s">
        <v>211</v>
      </c>
      <c r="D30644" t="s">
        <v>340</v>
      </c>
      <c r="E30644" t="s">
        <v>341</v>
      </c>
      <c r="F30644" t="s">
        <v>439</v>
      </c>
      <c r="G30644">
        <v>0</v>
      </c>
      <c r="H30644">
        <v>10</v>
      </c>
      <c r="I30644">
        <v>0</v>
      </c>
      <c r="J30644">
        <v>0</v>
      </c>
      <c r="K30644">
        <v>0</v>
      </c>
      <c r="L30644">
        <v>5091</v>
      </c>
      <c r="M30644">
        <v>5101</v>
      </c>
      <c r="N30644">
        <v>0</v>
      </c>
      <c r="O30644">
        <v>0</v>
      </c>
      <c r="P30644">
        <v>0</v>
      </c>
      <c r="Q30644">
        <v>0</v>
      </c>
      <c r="R30644">
        <v>0</v>
      </c>
      <c r="S30644">
        <v>2622</v>
      </c>
      <c r="T30644">
        <v>2622</v>
      </c>
      <c r="U30644">
        <v>32351</v>
      </c>
    </row>
    <row r="30645" spans="1:21" x14ac:dyDescent="0.25">
      <c r="A30645">
        <v>2022</v>
      </c>
      <c r="B30645" t="s">
        <v>212</v>
      </c>
      <c r="C30645" t="s">
        <v>213</v>
      </c>
      <c r="D30645" t="s">
        <v>340</v>
      </c>
      <c r="E30645" t="s">
        <v>341</v>
      </c>
      <c r="F30645" t="s">
        <v>439</v>
      </c>
      <c r="G30645">
        <v>0</v>
      </c>
      <c r="H30645">
        <v>0</v>
      </c>
      <c r="I30645">
        <v>0</v>
      </c>
      <c r="J30645">
        <v>0</v>
      </c>
      <c r="K30645">
        <v>0</v>
      </c>
      <c r="L30645">
        <v>0</v>
      </c>
      <c r="M30645">
        <v>0</v>
      </c>
      <c r="N30645">
        <v>0</v>
      </c>
      <c r="O30645">
        <v>0</v>
      </c>
      <c r="P30645">
        <v>0</v>
      </c>
      <c r="Q30645">
        <v>0</v>
      </c>
      <c r="R30645">
        <v>0</v>
      </c>
      <c r="S30645">
        <v>0</v>
      </c>
      <c r="T30645">
        <v>0</v>
      </c>
      <c r="U30645">
        <v>5</v>
      </c>
    </row>
    <row r="30646" spans="1:21" x14ac:dyDescent="0.25">
      <c r="A30646">
        <v>2022</v>
      </c>
      <c r="B30646" t="s">
        <v>80</v>
      </c>
      <c r="C30646" t="s">
        <v>81</v>
      </c>
      <c r="D30646" t="s">
        <v>340</v>
      </c>
      <c r="E30646" t="s">
        <v>341</v>
      </c>
      <c r="F30646" t="s">
        <v>439</v>
      </c>
      <c r="G30646">
        <v>0</v>
      </c>
      <c r="H30646">
        <v>0</v>
      </c>
      <c r="I30646">
        <v>7</v>
      </c>
      <c r="J30646">
        <v>0</v>
      </c>
      <c r="K30646">
        <v>0</v>
      </c>
      <c r="L30646">
        <v>0</v>
      </c>
      <c r="M30646">
        <v>7</v>
      </c>
      <c r="N30646">
        <v>0</v>
      </c>
      <c r="O30646">
        <v>0</v>
      </c>
      <c r="P30646">
        <v>0</v>
      </c>
      <c r="Q30646">
        <v>0</v>
      </c>
      <c r="R30646">
        <v>0</v>
      </c>
      <c r="S30646">
        <v>0</v>
      </c>
      <c r="T30646">
        <v>0</v>
      </c>
      <c r="U30646">
        <v>7</v>
      </c>
    </row>
    <row r="30647" spans="1:21" x14ac:dyDescent="0.25">
      <c r="A30647">
        <v>2022</v>
      </c>
      <c r="B30647" t="s">
        <v>136</v>
      </c>
      <c r="C30647" t="s">
        <v>137</v>
      </c>
      <c r="D30647" t="s">
        <v>340</v>
      </c>
      <c r="E30647" t="s">
        <v>341</v>
      </c>
      <c r="F30647" t="s">
        <v>439</v>
      </c>
      <c r="G30647">
        <v>26</v>
      </c>
      <c r="H30647">
        <v>77</v>
      </c>
      <c r="I30647">
        <v>49</v>
      </c>
      <c r="J30647">
        <v>113</v>
      </c>
      <c r="K30647">
        <v>0</v>
      </c>
      <c r="L30647">
        <v>0</v>
      </c>
      <c r="M30647">
        <v>265</v>
      </c>
      <c r="N30647">
        <v>18</v>
      </c>
      <c r="O30647">
        <v>64</v>
      </c>
      <c r="P30647">
        <v>68</v>
      </c>
      <c r="Q30647">
        <v>83</v>
      </c>
      <c r="R30647">
        <v>5</v>
      </c>
      <c r="S30647">
        <v>0</v>
      </c>
      <c r="T30647">
        <v>238</v>
      </c>
      <c r="U30647">
        <v>503</v>
      </c>
    </row>
    <row r="30648" spans="1:21" x14ac:dyDescent="0.25">
      <c r="A30648">
        <v>2022</v>
      </c>
      <c r="B30648" t="s">
        <v>138</v>
      </c>
      <c r="C30648" t="s">
        <v>139</v>
      </c>
      <c r="D30648" t="s">
        <v>340</v>
      </c>
      <c r="E30648" t="s">
        <v>341</v>
      </c>
      <c r="F30648" t="s">
        <v>439</v>
      </c>
      <c r="G30648">
        <v>0</v>
      </c>
      <c r="H30648">
        <v>0</v>
      </c>
      <c r="I30648">
        <v>0</v>
      </c>
      <c r="J30648">
        <v>0</v>
      </c>
      <c r="K30648">
        <v>0</v>
      </c>
      <c r="L30648">
        <v>131</v>
      </c>
      <c r="M30648">
        <v>131</v>
      </c>
      <c r="N30648">
        <v>0</v>
      </c>
      <c r="O30648">
        <v>0</v>
      </c>
      <c r="P30648">
        <v>0</v>
      </c>
      <c r="Q30648">
        <v>0</v>
      </c>
      <c r="R30648">
        <v>0</v>
      </c>
      <c r="S30648">
        <v>131</v>
      </c>
      <c r="T30648">
        <v>131</v>
      </c>
      <c r="U30648">
        <v>262</v>
      </c>
    </row>
    <row r="30649" spans="1:21" x14ac:dyDescent="0.25">
      <c r="A30649">
        <v>2022</v>
      </c>
      <c r="B30649" t="s">
        <v>122</v>
      </c>
      <c r="C30649" t="s">
        <v>123</v>
      </c>
      <c r="D30649" t="s">
        <v>122</v>
      </c>
      <c r="E30649" t="s">
        <v>123</v>
      </c>
      <c r="F30649" t="s">
        <v>438</v>
      </c>
      <c r="G30649">
        <v>30843</v>
      </c>
      <c r="H30649">
        <v>29928</v>
      </c>
      <c r="I30649">
        <v>24467</v>
      </c>
      <c r="J30649">
        <v>85563</v>
      </c>
      <c r="K30649">
        <v>10757</v>
      </c>
      <c r="L30649">
        <v>571088</v>
      </c>
      <c r="M30649">
        <v>752646</v>
      </c>
      <c r="N30649">
        <v>31607</v>
      </c>
      <c r="O30649">
        <v>30703</v>
      </c>
      <c r="P30649">
        <v>26499</v>
      </c>
      <c r="Q30649">
        <v>75387</v>
      </c>
      <c r="R30649">
        <v>7901</v>
      </c>
      <c r="S30649">
        <v>580105</v>
      </c>
      <c r="T30649">
        <v>752202</v>
      </c>
      <c r="U30649">
        <v>1504848</v>
      </c>
    </row>
    <row r="30650" spans="1:21" x14ac:dyDescent="0.25">
      <c r="A30650">
        <v>2022</v>
      </c>
      <c r="B30650" t="s">
        <v>136</v>
      </c>
      <c r="C30650" t="s">
        <v>137</v>
      </c>
      <c r="D30650" t="s">
        <v>122</v>
      </c>
      <c r="E30650" t="s">
        <v>123</v>
      </c>
      <c r="F30650" t="s">
        <v>439</v>
      </c>
      <c r="G30650">
        <v>0</v>
      </c>
      <c r="H30650">
        <v>0</v>
      </c>
      <c r="I30650">
        <v>0</v>
      </c>
      <c r="J30650">
        <v>0</v>
      </c>
      <c r="K30650">
        <v>0</v>
      </c>
      <c r="L30650">
        <v>241454</v>
      </c>
      <c r="M30650">
        <v>241454</v>
      </c>
      <c r="N30650">
        <v>0</v>
      </c>
      <c r="O30650">
        <v>0</v>
      </c>
      <c r="P30650">
        <v>0</v>
      </c>
      <c r="Q30650">
        <v>0</v>
      </c>
      <c r="R30650">
        <v>0</v>
      </c>
      <c r="S30650">
        <v>231986</v>
      </c>
      <c r="T30650">
        <v>231986</v>
      </c>
      <c r="U30650">
        <v>473440</v>
      </c>
    </row>
    <row r="30651" spans="1:21" x14ac:dyDescent="0.25">
      <c r="A30651">
        <v>2022</v>
      </c>
      <c r="B30651" t="s">
        <v>84</v>
      </c>
      <c r="C30651" t="s">
        <v>85</v>
      </c>
      <c r="D30651" t="s">
        <v>350</v>
      </c>
      <c r="E30651" t="s">
        <v>351</v>
      </c>
      <c r="F30651" t="s">
        <v>439</v>
      </c>
      <c r="G30651">
        <v>0</v>
      </c>
      <c r="H30651">
        <v>5</v>
      </c>
      <c r="I30651">
        <v>0</v>
      </c>
      <c r="J30651">
        <v>14</v>
      </c>
      <c r="K30651">
        <v>0</v>
      </c>
      <c r="L30651">
        <v>0</v>
      </c>
      <c r="M30651">
        <v>19</v>
      </c>
      <c r="N30651">
        <v>0</v>
      </c>
      <c r="O30651">
        <v>5</v>
      </c>
      <c r="P30651">
        <v>0</v>
      </c>
      <c r="Q30651">
        <v>6</v>
      </c>
      <c r="R30651">
        <v>0</v>
      </c>
      <c r="S30651">
        <v>0</v>
      </c>
      <c r="T30651">
        <v>11</v>
      </c>
      <c r="U30651">
        <v>30</v>
      </c>
    </row>
    <row r="30652" spans="1:21" x14ac:dyDescent="0.25">
      <c r="A30652">
        <v>2022</v>
      </c>
      <c r="B30652" t="s">
        <v>82</v>
      </c>
      <c r="C30652" t="s">
        <v>83</v>
      </c>
      <c r="D30652" t="s">
        <v>350</v>
      </c>
      <c r="E30652" t="s">
        <v>351</v>
      </c>
      <c r="F30652" t="s">
        <v>439</v>
      </c>
      <c r="G30652">
        <v>35</v>
      </c>
      <c r="H30652">
        <v>41</v>
      </c>
      <c r="I30652">
        <v>30</v>
      </c>
      <c r="J30652">
        <v>91</v>
      </c>
      <c r="K30652">
        <v>5</v>
      </c>
      <c r="L30652">
        <v>0</v>
      </c>
      <c r="M30652">
        <v>202</v>
      </c>
      <c r="N30652">
        <v>33</v>
      </c>
      <c r="O30652">
        <v>46</v>
      </c>
      <c r="P30652">
        <v>21</v>
      </c>
      <c r="Q30652">
        <v>182</v>
      </c>
      <c r="R30652">
        <v>0</v>
      </c>
      <c r="S30652">
        <v>0</v>
      </c>
      <c r="T30652">
        <v>282</v>
      </c>
      <c r="U30652">
        <v>484</v>
      </c>
    </row>
    <row r="30653" spans="1:21" x14ac:dyDescent="0.25">
      <c r="A30653">
        <v>2022</v>
      </c>
      <c r="B30653" t="s">
        <v>50</v>
      </c>
      <c r="C30653" t="s">
        <v>51</v>
      </c>
      <c r="D30653" t="s">
        <v>350</v>
      </c>
      <c r="E30653" t="s">
        <v>351</v>
      </c>
      <c r="F30653" t="s">
        <v>439</v>
      </c>
      <c r="G30653">
        <v>0</v>
      </c>
      <c r="H30653">
        <v>0</v>
      </c>
      <c r="I30653">
        <v>0</v>
      </c>
      <c r="J30653">
        <v>0</v>
      </c>
      <c r="K30653">
        <v>0</v>
      </c>
      <c r="L30653">
        <v>0</v>
      </c>
      <c r="M30653">
        <v>0</v>
      </c>
      <c r="N30653">
        <v>0</v>
      </c>
      <c r="O30653">
        <v>0</v>
      </c>
      <c r="P30653">
        <v>8</v>
      </c>
      <c r="Q30653">
        <v>6</v>
      </c>
      <c r="R30653">
        <v>0</v>
      </c>
      <c r="S30653">
        <v>0</v>
      </c>
      <c r="T30653">
        <v>14</v>
      </c>
      <c r="U30653">
        <v>14</v>
      </c>
    </row>
    <row r="30654" spans="1:21" x14ac:dyDescent="0.25">
      <c r="A30654">
        <v>2022</v>
      </c>
      <c r="B30654" t="s">
        <v>56</v>
      </c>
      <c r="C30654" t="s">
        <v>57</v>
      </c>
      <c r="D30654" t="s">
        <v>350</v>
      </c>
      <c r="E30654" t="s">
        <v>351</v>
      </c>
      <c r="F30654" t="s">
        <v>439</v>
      </c>
      <c r="G30654">
        <v>0</v>
      </c>
      <c r="H30654">
        <v>0</v>
      </c>
      <c r="I30654">
        <v>0</v>
      </c>
      <c r="J30654">
        <v>14</v>
      </c>
      <c r="K30654">
        <v>0</v>
      </c>
      <c r="L30654">
        <v>0</v>
      </c>
      <c r="M30654">
        <v>14</v>
      </c>
      <c r="N30654">
        <v>0</v>
      </c>
      <c r="O30654">
        <v>0</v>
      </c>
      <c r="P30654">
        <v>5</v>
      </c>
      <c r="Q30654">
        <v>31</v>
      </c>
      <c r="R30654">
        <v>0</v>
      </c>
      <c r="S30654">
        <v>0</v>
      </c>
      <c r="T30654">
        <v>36</v>
      </c>
      <c r="U30654">
        <v>50</v>
      </c>
    </row>
    <row r="30655" spans="1:21" x14ac:dyDescent="0.25">
      <c r="A30655">
        <v>2022</v>
      </c>
      <c r="B30655" t="s">
        <v>58</v>
      </c>
      <c r="C30655" t="s">
        <v>59</v>
      </c>
      <c r="D30655" t="s">
        <v>350</v>
      </c>
      <c r="E30655" t="s">
        <v>351</v>
      </c>
      <c r="F30655" t="s">
        <v>439</v>
      </c>
      <c r="G30655">
        <v>0</v>
      </c>
      <c r="H30655">
        <v>5</v>
      </c>
      <c r="I30655">
        <v>0</v>
      </c>
      <c r="J30655">
        <v>0</v>
      </c>
      <c r="K30655">
        <v>0</v>
      </c>
      <c r="L30655">
        <v>0</v>
      </c>
      <c r="M30655">
        <v>5</v>
      </c>
      <c r="N30655">
        <v>5</v>
      </c>
      <c r="O30655">
        <v>5</v>
      </c>
      <c r="P30655">
        <v>0</v>
      </c>
      <c r="Q30655">
        <v>6</v>
      </c>
      <c r="R30655">
        <v>0</v>
      </c>
      <c r="S30655">
        <v>0</v>
      </c>
      <c r="T30655">
        <v>16</v>
      </c>
      <c r="U30655">
        <v>21</v>
      </c>
    </row>
    <row r="30656" spans="1:21" x14ac:dyDescent="0.25">
      <c r="A30656">
        <v>2022</v>
      </c>
      <c r="B30656" t="s">
        <v>36</v>
      </c>
      <c r="C30656" t="s">
        <v>37</v>
      </c>
      <c r="D30656" t="s">
        <v>350</v>
      </c>
      <c r="E30656" t="s">
        <v>351</v>
      </c>
      <c r="F30656" t="s">
        <v>439</v>
      </c>
      <c r="G30656">
        <v>498</v>
      </c>
      <c r="H30656">
        <v>658</v>
      </c>
      <c r="I30656">
        <v>414</v>
      </c>
      <c r="J30656">
        <v>1332</v>
      </c>
      <c r="K30656">
        <v>36</v>
      </c>
      <c r="L30656">
        <v>0</v>
      </c>
      <c r="M30656">
        <v>2938</v>
      </c>
      <c r="N30656">
        <v>496</v>
      </c>
      <c r="O30656">
        <v>610</v>
      </c>
      <c r="P30656">
        <v>446</v>
      </c>
      <c r="Q30656">
        <v>1757</v>
      </c>
      <c r="R30656">
        <v>36</v>
      </c>
      <c r="S30656">
        <v>0</v>
      </c>
      <c r="T30656">
        <v>3345</v>
      </c>
      <c r="U30656">
        <v>6283</v>
      </c>
    </row>
    <row r="30657" spans="1:21" x14ac:dyDescent="0.25">
      <c r="A30657">
        <v>2022</v>
      </c>
      <c r="B30657" t="s">
        <v>88</v>
      </c>
      <c r="C30657" t="s">
        <v>89</v>
      </c>
      <c r="D30657" t="s">
        <v>350</v>
      </c>
      <c r="E30657" t="s">
        <v>351</v>
      </c>
      <c r="F30657" t="s">
        <v>439</v>
      </c>
      <c r="G30657">
        <v>0</v>
      </c>
      <c r="H30657">
        <v>0</v>
      </c>
      <c r="I30657">
        <v>0</v>
      </c>
      <c r="J30657">
        <v>0</v>
      </c>
      <c r="K30657">
        <v>0</v>
      </c>
      <c r="L30657">
        <v>0</v>
      </c>
      <c r="M30657">
        <v>0</v>
      </c>
      <c r="N30657">
        <v>0</v>
      </c>
      <c r="O30657">
        <v>0</v>
      </c>
      <c r="P30657">
        <v>0</v>
      </c>
      <c r="Q30657">
        <v>6</v>
      </c>
      <c r="R30657">
        <v>0</v>
      </c>
      <c r="S30657">
        <v>0</v>
      </c>
      <c r="T30657">
        <v>6</v>
      </c>
      <c r="U30657">
        <v>6</v>
      </c>
    </row>
    <row r="30658" spans="1:21" x14ac:dyDescent="0.25">
      <c r="A30658">
        <v>2022</v>
      </c>
      <c r="B30658" t="s">
        <v>120</v>
      </c>
      <c r="C30658" t="s">
        <v>121</v>
      </c>
      <c r="D30658" t="s">
        <v>350</v>
      </c>
      <c r="E30658" t="s">
        <v>351</v>
      </c>
      <c r="F30658" t="s">
        <v>439</v>
      </c>
      <c r="G30658">
        <v>0</v>
      </c>
      <c r="H30658">
        <v>0</v>
      </c>
      <c r="I30658">
        <v>0</v>
      </c>
      <c r="J30658">
        <v>0</v>
      </c>
      <c r="K30658">
        <v>0</v>
      </c>
      <c r="L30658">
        <v>0</v>
      </c>
      <c r="M30658">
        <v>0</v>
      </c>
      <c r="N30658">
        <v>5</v>
      </c>
      <c r="O30658">
        <v>0</v>
      </c>
      <c r="P30658">
        <v>0</v>
      </c>
      <c r="Q30658">
        <v>5</v>
      </c>
      <c r="R30658">
        <v>0</v>
      </c>
      <c r="S30658">
        <v>0</v>
      </c>
      <c r="T30658">
        <v>10</v>
      </c>
      <c r="U30658">
        <v>10</v>
      </c>
    </row>
    <row r="30659" spans="1:21" x14ac:dyDescent="0.25">
      <c r="A30659">
        <v>2022</v>
      </c>
      <c r="B30659" t="s">
        <v>350</v>
      </c>
      <c r="C30659" t="s">
        <v>351</v>
      </c>
      <c r="D30659" t="s">
        <v>350</v>
      </c>
      <c r="E30659" t="s">
        <v>351</v>
      </c>
      <c r="F30659" t="s">
        <v>438</v>
      </c>
      <c r="G30659">
        <v>0</v>
      </c>
      <c r="H30659">
        <v>8</v>
      </c>
      <c r="I30659">
        <v>8</v>
      </c>
      <c r="J30659">
        <v>12</v>
      </c>
      <c r="K30659">
        <v>0</v>
      </c>
      <c r="L30659">
        <v>0</v>
      </c>
      <c r="M30659">
        <v>28</v>
      </c>
      <c r="N30659">
        <v>0</v>
      </c>
      <c r="O30659">
        <v>7</v>
      </c>
      <c r="P30659">
        <v>5</v>
      </c>
      <c r="Q30659">
        <v>0</v>
      </c>
      <c r="R30659">
        <v>0</v>
      </c>
      <c r="S30659">
        <v>0</v>
      </c>
      <c r="T30659">
        <v>12</v>
      </c>
      <c r="U30659">
        <v>40</v>
      </c>
    </row>
    <row r="30660" spans="1:21" x14ac:dyDescent="0.25">
      <c r="A30660">
        <v>2022</v>
      </c>
      <c r="B30660" t="s">
        <v>70</v>
      </c>
      <c r="C30660" t="s">
        <v>71</v>
      </c>
      <c r="D30660" t="s">
        <v>350</v>
      </c>
      <c r="E30660" t="s">
        <v>351</v>
      </c>
      <c r="F30660" t="s">
        <v>439</v>
      </c>
      <c r="G30660">
        <v>0</v>
      </c>
      <c r="H30660">
        <v>0</v>
      </c>
      <c r="I30660">
        <v>0</v>
      </c>
      <c r="J30660">
        <v>0</v>
      </c>
      <c r="K30660">
        <v>0</v>
      </c>
      <c r="L30660">
        <v>0</v>
      </c>
      <c r="M30660">
        <v>0</v>
      </c>
      <c r="N30660">
        <v>0</v>
      </c>
      <c r="O30660">
        <v>0</v>
      </c>
      <c r="P30660">
        <v>0</v>
      </c>
      <c r="Q30660">
        <v>5</v>
      </c>
      <c r="R30660">
        <v>0</v>
      </c>
      <c r="S30660">
        <v>0</v>
      </c>
      <c r="T30660">
        <v>5</v>
      </c>
      <c r="U30660">
        <v>5</v>
      </c>
    </row>
    <row r="30661" spans="1:21" x14ac:dyDescent="0.25">
      <c r="A30661">
        <v>2022</v>
      </c>
      <c r="B30661" t="s">
        <v>96</v>
      </c>
      <c r="C30661" t="s">
        <v>97</v>
      </c>
      <c r="D30661" t="s">
        <v>350</v>
      </c>
      <c r="E30661" t="s">
        <v>351</v>
      </c>
      <c r="F30661" t="s">
        <v>439</v>
      </c>
      <c r="G30661">
        <v>7</v>
      </c>
      <c r="H30661">
        <v>17</v>
      </c>
      <c r="I30661">
        <v>8</v>
      </c>
      <c r="J30661">
        <v>43</v>
      </c>
      <c r="K30661">
        <v>0</v>
      </c>
      <c r="L30661">
        <v>0</v>
      </c>
      <c r="M30661">
        <v>75</v>
      </c>
      <c r="N30661">
        <v>0</v>
      </c>
      <c r="O30661">
        <v>15</v>
      </c>
      <c r="P30661">
        <v>6</v>
      </c>
      <c r="Q30661">
        <v>70</v>
      </c>
      <c r="R30661">
        <v>7</v>
      </c>
      <c r="S30661">
        <v>0</v>
      </c>
      <c r="T30661">
        <v>98</v>
      </c>
      <c r="U30661">
        <v>173</v>
      </c>
    </row>
    <row r="30662" spans="1:21" x14ac:dyDescent="0.25">
      <c r="A30662">
        <v>2022</v>
      </c>
      <c r="B30662" t="s">
        <v>100</v>
      </c>
      <c r="C30662" t="s">
        <v>101</v>
      </c>
      <c r="D30662" t="s">
        <v>350</v>
      </c>
      <c r="E30662" t="s">
        <v>351</v>
      </c>
      <c r="F30662" t="s">
        <v>439</v>
      </c>
      <c r="G30662">
        <v>0</v>
      </c>
      <c r="H30662">
        <v>0</v>
      </c>
      <c r="I30662">
        <v>0</v>
      </c>
      <c r="J30662">
        <v>0</v>
      </c>
      <c r="K30662">
        <v>0</v>
      </c>
      <c r="L30662">
        <v>0</v>
      </c>
      <c r="M30662">
        <v>0</v>
      </c>
      <c r="N30662">
        <v>0</v>
      </c>
      <c r="O30662">
        <v>0</v>
      </c>
      <c r="P30662">
        <v>0</v>
      </c>
      <c r="Q30662">
        <v>10</v>
      </c>
      <c r="R30662">
        <v>0</v>
      </c>
      <c r="S30662">
        <v>0</v>
      </c>
      <c r="T30662">
        <v>10</v>
      </c>
      <c r="U30662">
        <v>10</v>
      </c>
    </row>
    <row r="30663" spans="1:21" x14ac:dyDescent="0.25">
      <c r="A30663">
        <v>2022</v>
      </c>
      <c r="B30663" t="s">
        <v>72</v>
      </c>
      <c r="C30663" t="s">
        <v>73</v>
      </c>
      <c r="D30663" t="s">
        <v>350</v>
      </c>
      <c r="E30663" t="s">
        <v>351</v>
      </c>
      <c r="F30663" t="s">
        <v>439</v>
      </c>
      <c r="G30663">
        <v>0</v>
      </c>
      <c r="H30663">
        <v>0</v>
      </c>
      <c r="I30663">
        <v>0</v>
      </c>
      <c r="J30663">
        <v>0</v>
      </c>
      <c r="K30663">
        <v>0</v>
      </c>
      <c r="L30663">
        <v>0</v>
      </c>
      <c r="M30663">
        <v>0</v>
      </c>
      <c r="N30663">
        <v>0</v>
      </c>
      <c r="O30663">
        <v>7</v>
      </c>
      <c r="P30663">
        <v>0</v>
      </c>
      <c r="Q30663">
        <v>0</v>
      </c>
      <c r="R30663">
        <v>0</v>
      </c>
      <c r="S30663">
        <v>0</v>
      </c>
      <c r="T30663">
        <v>7</v>
      </c>
      <c r="U30663">
        <v>7</v>
      </c>
    </row>
    <row r="30664" spans="1:21" x14ac:dyDescent="0.25">
      <c r="A30664">
        <v>2022</v>
      </c>
      <c r="B30664" t="s">
        <v>130</v>
      </c>
      <c r="C30664" t="s">
        <v>131</v>
      </c>
      <c r="D30664" t="s">
        <v>350</v>
      </c>
      <c r="E30664" t="s">
        <v>351</v>
      </c>
      <c r="F30664" t="s">
        <v>439</v>
      </c>
      <c r="G30664">
        <v>0</v>
      </c>
      <c r="H30664">
        <v>0</v>
      </c>
      <c r="I30664">
        <v>0</v>
      </c>
      <c r="J30664">
        <v>5</v>
      </c>
      <c r="K30664">
        <v>0</v>
      </c>
      <c r="L30664">
        <v>0</v>
      </c>
      <c r="M30664">
        <v>5</v>
      </c>
      <c r="N30664">
        <v>0</v>
      </c>
      <c r="O30664">
        <v>0</v>
      </c>
      <c r="P30664">
        <v>0</v>
      </c>
      <c r="Q30664">
        <v>0</v>
      </c>
      <c r="R30664">
        <v>0</v>
      </c>
      <c r="S30664">
        <v>0</v>
      </c>
      <c r="T30664">
        <v>0</v>
      </c>
      <c r="U30664">
        <v>5</v>
      </c>
    </row>
    <row r="30665" spans="1:21" x14ac:dyDescent="0.25">
      <c r="A30665">
        <v>2022</v>
      </c>
      <c r="B30665" t="s">
        <v>102</v>
      </c>
      <c r="C30665" t="s">
        <v>103</v>
      </c>
      <c r="D30665" t="s">
        <v>350</v>
      </c>
      <c r="E30665" t="s">
        <v>351</v>
      </c>
      <c r="F30665" t="s">
        <v>439</v>
      </c>
      <c r="G30665">
        <v>0</v>
      </c>
      <c r="H30665">
        <v>0</v>
      </c>
      <c r="I30665">
        <v>0</v>
      </c>
      <c r="J30665">
        <v>0</v>
      </c>
      <c r="K30665">
        <v>5</v>
      </c>
      <c r="L30665">
        <v>0</v>
      </c>
      <c r="M30665">
        <v>5</v>
      </c>
      <c r="N30665">
        <v>0</v>
      </c>
      <c r="O30665">
        <v>0</v>
      </c>
      <c r="P30665">
        <v>0</v>
      </c>
      <c r="Q30665">
        <v>0</v>
      </c>
      <c r="R30665">
        <v>0</v>
      </c>
      <c r="S30665">
        <v>0</v>
      </c>
      <c r="T30665">
        <v>0</v>
      </c>
      <c r="U30665">
        <v>5</v>
      </c>
    </row>
    <row r="30666" spans="1:21" x14ac:dyDescent="0.25">
      <c r="A30666">
        <v>2022</v>
      </c>
      <c r="B30666" t="s">
        <v>104</v>
      </c>
      <c r="C30666" t="s">
        <v>105</v>
      </c>
      <c r="D30666" t="s">
        <v>350</v>
      </c>
      <c r="E30666" t="s">
        <v>351</v>
      </c>
      <c r="F30666" t="s">
        <v>439</v>
      </c>
      <c r="G30666">
        <v>0</v>
      </c>
      <c r="H30666">
        <v>0</v>
      </c>
      <c r="I30666">
        <v>0</v>
      </c>
      <c r="J30666">
        <v>5</v>
      </c>
      <c r="K30666">
        <v>0</v>
      </c>
      <c r="L30666">
        <v>0</v>
      </c>
      <c r="M30666">
        <v>5</v>
      </c>
      <c r="N30666">
        <v>0</v>
      </c>
      <c r="O30666">
        <v>0</v>
      </c>
      <c r="P30666">
        <v>0</v>
      </c>
      <c r="Q30666">
        <v>13</v>
      </c>
      <c r="R30666">
        <v>0</v>
      </c>
      <c r="S30666">
        <v>0</v>
      </c>
      <c r="T30666">
        <v>13</v>
      </c>
      <c r="U30666">
        <v>18</v>
      </c>
    </row>
    <row r="30667" spans="1:21" x14ac:dyDescent="0.25">
      <c r="A30667">
        <v>2022</v>
      </c>
      <c r="B30667" t="s">
        <v>134</v>
      </c>
      <c r="C30667" t="s">
        <v>135</v>
      </c>
      <c r="D30667" t="s">
        <v>350</v>
      </c>
      <c r="E30667" t="s">
        <v>351</v>
      </c>
      <c r="F30667" t="s">
        <v>439</v>
      </c>
      <c r="G30667">
        <v>0</v>
      </c>
      <c r="H30667">
        <v>0</v>
      </c>
      <c r="I30667">
        <v>12</v>
      </c>
      <c r="J30667">
        <v>36</v>
      </c>
      <c r="K30667">
        <v>0</v>
      </c>
      <c r="L30667">
        <v>0</v>
      </c>
      <c r="M30667">
        <v>48</v>
      </c>
      <c r="N30667">
        <v>0</v>
      </c>
      <c r="O30667">
        <v>0</v>
      </c>
      <c r="P30667">
        <v>16</v>
      </c>
      <c r="Q30667">
        <v>43</v>
      </c>
      <c r="R30667">
        <v>0</v>
      </c>
      <c r="S30667">
        <v>0</v>
      </c>
      <c r="T30667">
        <v>59</v>
      </c>
      <c r="U30667">
        <v>107</v>
      </c>
    </row>
    <row r="30668" spans="1:21" x14ac:dyDescent="0.25">
      <c r="A30668">
        <v>2022</v>
      </c>
      <c r="B30668" t="s">
        <v>20</v>
      </c>
      <c r="C30668" t="s">
        <v>21</v>
      </c>
      <c r="D30668" t="s">
        <v>190</v>
      </c>
      <c r="E30668" t="s">
        <v>191</v>
      </c>
      <c r="F30668" t="s">
        <v>439</v>
      </c>
      <c r="G30668">
        <v>0</v>
      </c>
      <c r="H30668">
        <v>9</v>
      </c>
      <c r="I30668">
        <v>0</v>
      </c>
      <c r="J30668">
        <v>16</v>
      </c>
      <c r="K30668">
        <v>0</v>
      </c>
      <c r="L30668">
        <v>0</v>
      </c>
      <c r="M30668">
        <v>25</v>
      </c>
      <c r="N30668">
        <v>0</v>
      </c>
      <c r="O30668">
        <v>5</v>
      </c>
      <c r="P30668">
        <v>5</v>
      </c>
      <c r="Q30668">
        <v>17</v>
      </c>
      <c r="R30668">
        <v>0</v>
      </c>
      <c r="S30668">
        <v>0</v>
      </c>
      <c r="T30668">
        <v>27</v>
      </c>
      <c r="U30668">
        <v>52</v>
      </c>
    </row>
    <row r="30669" spans="1:21" x14ac:dyDescent="0.25">
      <c r="A30669">
        <v>2022</v>
      </c>
      <c r="B30669" t="s">
        <v>226</v>
      </c>
      <c r="C30669" t="s">
        <v>227</v>
      </c>
      <c r="D30669" t="s">
        <v>190</v>
      </c>
      <c r="E30669" t="s">
        <v>191</v>
      </c>
      <c r="F30669" t="s">
        <v>439</v>
      </c>
      <c r="G30669">
        <v>125</v>
      </c>
      <c r="H30669">
        <v>370</v>
      </c>
      <c r="I30669">
        <v>346</v>
      </c>
      <c r="J30669">
        <v>1764</v>
      </c>
      <c r="K30669">
        <v>352</v>
      </c>
      <c r="L30669">
        <v>0</v>
      </c>
      <c r="M30669">
        <v>2957</v>
      </c>
      <c r="N30669">
        <v>126</v>
      </c>
      <c r="O30669">
        <v>387</v>
      </c>
      <c r="P30669">
        <v>417</v>
      </c>
      <c r="Q30669">
        <v>1950</v>
      </c>
      <c r="R30669">
        <v>528</v>
      </c>
      <c r="S30669">
        <v>0</v>
      </c>
      <c r="T30669">
        <v>3408</v>
      </c>
      <c r="U30669">
        <v>6365</v>
      </c>
    </row>
    <row r="30670" spans="1:21" x14ac:dyDescent="0.25">
      <c r="A30670">
        <v>2022</v>
      </c>
      <c r="B30670" t="s">
        <v>116</v>
      </c>
      <c r="C30670" t="s">
        <v>117</v>
      </c>
      <c r="D30670" t="s">
        <v>190</v>
      </c>
      <c r="E30670" t="s">
        <v>191</v>
      </c>
      <c r="F30670" t="s">
        <v>439</v>
      </c>
      <c r="G30670">
        <v>0</v>
      </c>
      <c r="H30670">
        <v>0</v>
      </c>
      <c r="I30670">
        <v>0</v>
      </c>
      <c r="J30670">
        <v>0</v>
      </c>
      <c r="K30670">
        <v>0</v>
      </c>
      <c r="L30670">
        <v>0</v>
      </c>
      <c r="M30670">
        <v>0</v>
      </c>
      <c r="N30670">
        <v>0</v>
      </c>
      <c r="O30670">
        <v>0</v>
      </c>
      <c r="P30670">
        <v>0</v>
      </c>
      <c r="Q30670">
        <v>0</v>
      </c>
      <c r="R30670">
        <v>0</v>
      </c>
      <c r="S30670">
        <v>0</v>
      </c>
      <c r="T30670">
        <v>0</v>
      </c>
      <c r="U30670">
        <v>210</v>
      </c>
    </row>
    <row r="30671" spans="1:21" x14ac:dyDescent="0.25">
      <c r="A30671">
        <v>2022</v>
      </c>
      <c r="B30671" t="s">
        <v>22</v>
      </c>
      <c r="C30671" t="s">
        <v>23</v>
      </c>
      <c r="D30671" t="s">
        <v>190</v>
      </c>
      <c r="E30671" t="s">
        <v>191</v>
      </c>
      <c r="F30671" t="s">
        <v>439</v>
      </c>
      <c r="G30671">
        <v>0</v>
      </c>
      <c r="H30671">
        <v>0</v>
      </c>
      <c r="I30671">
        <v>0</v>
      </c>
      <c r="J30671">
        <v>0</v>
      </c>
      <c r="K30671">
        <v>0</v>
      </c>
      <c r="L30671">
        <v>0</v>
      </c>
      <c r="M30671">
        <v>0</v>
      </c>
      <c r="N30671">
        <v>0</v>
      </c>
      <c r="O30671">
        <v>0</v>
      </c>
      <c r="P30671">
        <v>0</v>
      </c>
      <c r="Q30671">
        <v>9</v>
      </c>
      <c r="R30671">
        <v>0</v>
      </c>
      <c r="S30671">
        <v>0</v>
      </c>
      <c r="T30671">
        <v>9</v>
      </c>
      <c r="U30671">
        <v>9</v>
      </c>
    </row>
    <row r="30672" spans="1:21" x14ac:dyDescent="0.25">
      <c r="A30672">
        <v>2022</v>
      </c>
      <c r="B30672" t="s">
        <v>182</v>
      </c>
      <c r="C30672" t="s">
        <v>183</v>
      </c>
      <c r="D30672" t="s">
        <v>190</v>
      </c>
      <c r="E30672" t="s">
        <v>191</v>
      </c>
      <c r="F30672" t="s">
        <v>439</v>
      </c>
      <c r="G30672">
        <v>0</v>
      </c>
      <c r="H30672">
        <v>6</v>
      </c>
      <c r="I30672">
        <v>0</v>
      </c>
      <c r="J30672">
        <v>5</v>
      </c>
      <c r="K30672">
        <v>0</v>
      </c>
      <c r="L30672">
        <v>0</v>
      </c>
      <c r="M30672">
        <v>11</v>
      </c>
      <c r="N30672">
        <v>0</v>
      </c>
      <c r="O30672">
        <v>0</v>
      </c>
      <c r="P30672">
        <v>0</v>
      </c>
      <c r="Q30672">
        <v>10</v>
      </c>
      <c r="R30672">
        <v>0</v>
      </c>
      <c r="S30672">
        <v>0</v>
      </c>
      <c r="T30672">
        <v>10</v>
      </c>
      <c r="U30672">
        <v>21</v>
      </c>
    </row>
    <row r="30673" spans="1:21" x14ac:dyDescent="0.25">
      <c r="A30673">
        <v>2022</v>
      </c>
      <c r="B30673" t="s">
        <v>122</v>
      </c>
      <c r="C30673" t="s">
        <v>123</v>
      </c>
      <c r="D30673" t="s">
        <v>190</v>
      </c>
      <c r="E30673" t="s">
        <v>191</v>
      </c>
      <c r="F30673" t="s">
        <v>439</v>
      </c>
      <c r="G30673">
        <v>45</v>
      </c>
      <c r="H30673">
        <v>43</v>
      </c>
      <c r="I30673">
        <v>28</v>
      </c>
      <c r="J30673">
        <v>104</v>
      </c>
      <c r="K30673">
        <v>6</v>
      </c>
      <c r="L30673">
        <v>0</v>
      </c>
      <c r="M30673">
        <v>226</v>
      </c>
      <c r="N30673">
        <v>38</v>
      </c>
      <c r="O30673">
        <v>46</v>
      </c>
      <c r="P30673">
        <v>32</v>
      </c>
      <c r="Q30673">
        <v>118</v>
      </c>
      <c r="R30673">
        <v>5</v>
      </c>
      <c r="S30673">
        <v>0</v>
      </c>
      <c r="T30673">
        <v>239</v>
      </c>
      <c r="U30673">
        <v>465</v>
      </c>
    </row>
    <row r="30674" spans="1:21" x14ac:dyDescent="0.25">
      <c r="A30674">
        <v>2022</v>
      </c>
      <c r="B30674" t="s">
        <v>190</v>
      </c>
      <c r="C30674" t="s">
        <v>191</v>
      </c>
      <c r="D30674" t="s">
        <v>190</v>
      </c>
      <c r="E30674" t="s">
        <v>191</v>
      </c>
      <c r="F30674" t="s">
        <v>438</v>
      </c>
      <c r="G30674">
        <v>0</v>
      </c>
      <c r="H30674">
        <v>0</v>
      </c>
      <c r="I30674">
        <v>0</v>
      </c>
      <c r="J30674">
        <v>0</v>
      </c>
      <c r="K30674">
        <v>0</v>
      </c>
      <c r="L30674">
        <v>0</v>
      </c>
      <c r="M30674">
        <v>0</v>
      </c>
      <c r="N30674">
        <v>0</v>
      </c>
      <c r="O30674">
        <v>0</v>
      </c>
      <c r="P30674">
        <v>0</v>
      </c>
      <c r="Q30674">
        <v>0</v>
      </c>
      <c r="R30674">
        <v>0</v>
      </c>
      <c r="S30674">
        <v>0</v>
      </c>
      <c r="T30674">
        <v>0</v>
      </c>
      <c r="U30674">
        <v>343</v>
      </c>
    </row>
    <row r="30675" spans="1:21" x14ac:dyDescent="0.25">
      <c r="A30675">
        <v>2022</v>
      </c>
      <c r="B30675" t="s">
        <v>24</v>
      </c>
      <c r="C30675" t="s">
        <v>25</v>
      </c>
      <c r="D30675" t="s">
        <v>190</v>
      </c>
      <c r="E30675" t="s">
        <v>191</v>
      </c>
      <c r="F30675" t="s">
        <v>439</v>
      </c>
      <c r="G30675">
        <v>0</v>
      </c>
      <c r="H30675">
        <v>16</v>
      </c>
      <c r="I30675">
        <v>11</v>
      </c>
      <c r="J30675">
        <v>60</v>
      </c>
      <c r="K30675">
        <v>5</v>
      </c>
      <c r="L30675">
        <v>0</v>
      </c>
      <c r="M30675">
        <v>92</v>
      </c>
      <c r="N30675">
        <v>7</v>
      </c>
      <c r="O30675">
        <v>17</v>
      </c>
      <c r="P30675">
        <v>11</v>
      </c>
      <c r="Q30675">
        <v>81</v>
      </c>
      <c r="R30675">
        <v>8</v>
      </c>
      <c r="S30675">
        <v>0</v>
      </c>
      <c r="T30675">
        <v>124</v>
      </c>
      <c r="U30675">
        <v>216</v>
      </c>
    </row>
    <row r="30676" spans="1:21" x14ac:dyDescent="0.25">
      <c r="A30676">
        <v>2022</v>
      </c>
      <c r="B30676" t="s">
        <v>126</v>
      </c>
      <c r="C30676" t="s">
        <v>127</v>
      </c>
      <c r="D30676" t="s">
        <v>190</v>
      </c>
      <c r="E30676" t="s">
        <v>191</v>
      </c>
      <c r="F30676" t="s">
        <v>439</v>
      </c>
      <c r="G30676">
        <v>0</v>
      </c>
      <c r="H30676">
        <v>0</v>
      </c>
      <c r="I30676">
        <v>0</v>
      </c>
      <c r="J30676">
        <v>0</v>
      </c>
      <c r="K30676">
        <v>0</v>
      </c>
      <c r="L30676">
        <v>0</v>
      </c>
      <c r="M30676">
        <v>0</v>
      </c>
      <c r="N30676">
        <v>5</v>
      </c>
      <c r="O30676">
        <v>0</v>
      </c>
      <c r="P30676">
        <v>0</v>
      </c>
      <c r="Q30676">
        <v>0</v>
      </c>
      <c r="R30676">
        <v>0</v>
      </c>
      <c r="S30676">
        <v>0</v>
      </c>
      <c r="T30676">
        <v>5</v>
      </c>
      <c r="U30676">
        <v>5</v>
      </c>
    </row>
    <row r="30677" spans="1:21" x14ac:dyDescent="0.25">
      <c r="A30677">
        <v>2022</v>
      </c>
      <c r="B30677" t="s">
        <v>100</v>
      </c>
      <c r="C30677" t="s">
        <v>101</v>
      </c>
      <c r="D30677" t="s">
        <v>190</v>
      </c>
      <c r="E30677" t="s">
        <v>191</v>
      </c>
      <c r="F30677" t="s">
        <v>439</v>
      </c>
      <c r="G30677">
        <v>0</v>
      </c>
      <c r="H30677">
        <v>0</v>
      </c>
      <c r="I30677">
        <v>0</v>
      </c>
      <c r="J30677">
        <v>8</v>
      </c>
      <c r="K30677">
        <v>0</v>
      </c>
      <c r="L30677">
        <v>0</v>
      </c>
      <c r="M30677">
        <v>8</v>
      </c>
      <c r="N30677">
        <v>0</v>
      </c>
      <c r="O30677">
        <v>5</v>
      </c>
      <c r="P30677">
        <v>0</v>
      </c>
      <c r="Q30677">
        <v>18</v>
      </c>
      <c r="R30677">
        <v>0</v>
      </c>
      <c r="S30677">
        <v>0</v>
      </c>
      <c r="T30677">
        <v>23</v>
      </c>
      <c r="U30677">
        <v>31</v>
      </c>
    </row>
    <row r="30678" spans="1:21" x14ac:dyDescent="0.25">
      <c r="A30678">
        <v>2022</v>
      </c>
      <c r="B30678" t="s">
        <v>210</v>
      </c>
      <c r="C30678" t="s">
        <v>211</v>
      </c>
      <c r="D30678" t="s">
        <v>190</v>
      </c>
      <c r="E30678" t="s">
        <v>191</v>
      </c>
      <c r="F30678" t="s">
        <v>439</v>
      </c>
      <c r="G30678">
        <v>0</v>
      </c>
      <c r="H30678">
        <v>0</v>
      </c>
      <c r="I30678">
        <v>0</v>
      </c>
      <c r="J30678">
        <v>5</v>
      </c>
      <c r="K30678">
        <v>0</v>
      </c>
      <c r="L30678">
        <v>0</v>
      </c>
      <c r="M30678">
        <v>5</v>
      </c>
      <c r="N30678">
        <v>0</v>
      </c>
      <c r="O30678">
        <v>0</v>
      </c>
      <c r="P30678">
        <v>0</v>
      </c>
      <c r="Q30678">
        <v>0</v>
      </c>
      <c r="R30678">
        <v>0</v>
      </c>
      <c r="S30678">
        <v>0</v>
      </c>
      <c r="T30678">
        <v>0</v>
      </c>
      <c r="U30678">
        <v>5</v>
      </c>
    </row>
    <row r="30679" spans="1:21" x14ac:dyDescent="0.25">
      <c r="A30679">
        <v>2022</v>
      </c>
      <c r="B30679" t="s">
        <v>80</v>
      </c>
      <c r="C30679" t="s">
        <v>81</v>
      </c>
      <c r="D30679" t="s">
        <v>190</v>
      </c>
      <c r="E30679" t="s">
        <v>191</v>
      </c>
      <c r="F30679" t="s">
        <v>439</v>
      </c>
      <c r="G30679">
        <v>0</v>
      </c>
      <c r="H30679">
        <v>0</v>
      </c>
      <c r="I30679">
        <v>0</v>
      </c>
      <c r="J30679">
        <v>0</v>
      </c>
      <c r="K30679">
        <v>0</v>
      </c>
      <c r="L30679">
        <v>0</v>
      </c>
      <c r="M30679">
        <v>0</v>
      </c>
      <c r="N30679">
        <v>0</v>
      </c>
      <c r="O30679">
        <v>5</v>
      </c>
      <c r="P30679">
        <v>0</v>
      </c>
      <c r="Q30679">
        <v>0</v>
      </c>
      <c r="R30679">
        <v>0</v>
      </c>
      <c r="S30679">
        <v>0</v>
      </c>
      <c r="T30679">
        <v>5</v>
      </c>
      <c r="U30679">
        <v>5</v>
      </c>
    </row>
    <row r="30680" spans="1:21" x14ac:dyDescent="0.25">
      <c r="A30680">
        <v>2022</v>
      </c>
      <c r="B30680" t="s">
        <v>334</v>
      </c>
      <c r="C30680" t="s">
        <v>335</v>
      </c>
      <c r="D30680" t="s">
        <v>190</v>
      </c>
      <c r="E30680" t="s">
        <v>191</v>
      </c>
      <c r="F30680" t="s">
        <v>439</v>
      </c>
      <c r="G30680">
        <v>0</v>
      </c>
      <c r="H30680">
        <v>0</v>
      </c>
      <c r="I30680">
        <v>0</v>
      </c>
      <c r="J30680">
        <v>0</v>
      </c>
      <c r="K30680">
        <v>0</v>
      </c>
      <c r="L30680">
        <v>6897</v>
      </c>
      <c r="M30680">
        <v>6897</v>
      </c>
      <c r="N30680">
        <v>0</v>
      </c>
      <c r="O30680">
        <v>0</v>
      </c>
      <c r="P30680">
        <v>0</v>
      </c>
      <c r="Q30680">
        <v>5</v>
      </c>
      <c r="R30680">
        <v>0</v>
      </c>
      <c r="S30680">
        <v>5643</v>
      </c>
      <c r="T30680">
        <v>5648</v>
      </c>
      <c r="U30680">
        <v>12545</v>
      </c>
    </row>
    <row r="30681" spans="1:21" x14ac:dyDescent="0.25">
      <c r="A30681">
        <v>2022</v>
      </c>
      <c r="B30681" t="s">
        <v>20</v>
      </c>
      <c r="C30681" t="s">
        <v>21</v>
      </c>
      <c r="D30681" t="s">
        <v>384</v>
      </c>
      <c r="E30681" t="s">
        <v>385</v>
      </c>
      <c r="F30681" t="s">
        <v>439</v>
      </c>
      <c r="G30681">
        <v>0</v>
      </c>
      <c r="H30681">
        <v>0</v>
      </c>
      <c r="I30681">
        <v>0</v>
      </c>
      <c r="J30681">
        <v>0</v>
      </c>
      <c r="K30681">
        <v>0</v>
      </c>
      <c r="L30681">
        <v>237</v>
      </c>
      <c r="M30681">
        <v>237</v>
      </c>
      <c r="N30681">
        <v>0</v>
      </c>
      <c r="O30681">
        <v>0</v>
      </c>
      <c r="P30681">
        <v>0</v>
      </c>
      <c r="Q30681">
        <v>0</v>
      </c>
      <c r="R30681">
        <v>0</v>
      </c>
      <c r="S30681">
        <v>746</v>
      </c>
      <c r="T30681">
        <v>746</v>
      </c>
      <c r="U30681">
        <v>9403</v>
      </c>
    </row>
    <row r="30682" spans="1:21" x14ac:dyDescent="0.25">
      <c r="A30682">
        <v>2022</v>
      </c>
      <c r="B30682" t="s">
        <v>32</v>
      </c>
      <c r="C30682" t="s">
        <v>33</v>
      </c>
      <c r="D30682" t="s">
        <v>384</v>
      </c>
      <c r="E30682" t="s">
        <v>385</v>
      </c>
      <c r="F30682" t="s">
        <v>439</v>
      </c>
      <c r="G30682">
        <v>0</v>
      </c>
      <c r="H30682">
        <v>0</v>
      </c>
      <c r="I30682">
        <v>0</v>
      </c>
      <c r="J30682">
        <v>0</v>
      </c>
      <c r="K30682">
        <v>0</v>
      </c>
      <c r="L30682">
        <v>0</v>
      </c>
      <c r="M30682">
        <v>0</v>
      </c>
      <c r="N30682">
        <v>0</v>
      </c>
      <c r="O30682">
        <v>0</v>
      </c>
      <c r="P30682">
        <v>0</v>
      </c>
      <c r="Q30682">
        <v>0</v>
      </c>
      <c r="R30682">
        <v>0</v>
      </c>
      <c r="S30682">
        <v>8</v>
      </c>
      <c r="T30682">
        <v>8</v>
      </c>
      <c r="U30682">
        <v>16</v>
      </c>
    </row>
    <row r="30683" spans="1:21" x14ac:dyDescent="0.25">
      <c r="A30683">
        <v>2022</v>
      </c>
      <c r="B30683" t="s">
        <v>52</v>
      </c>
      <c r="C30683" t="s">
        <v>53</v>
      </c>
      <c r="D30683" t="s">
        <v>384</v>
      </c>
      <c r="E30683" t="s">
        <v>385</v>
      </c>
      <c r="F30683" t="s">
        <v>439</v>
      </c>
      <c r="G30683">
        <v>0</v>
      </c>
      <c r="H30683">
        <v>0</v>
      </c>
      <c r="I30683">
        <v>0</v>
      </c>
      <c r="J30683">
        <v>0</v>
      </c>
      <c r="K30683">
        <v>0</v>
      </c>
      <c r="L30683">
        <v>23</v>
      </c>
      <c r="M30683">
        <v>23</v>
      </c>
      <c r="N30683">
        <v>0</v>
      </c>
      <c r="O30683">
        <v>0</v>
      </c>
      <c r="P30683">
        <v>0</v>
      </c>
      <c r="Q30683">
        <v>0</v>
      </c>
      <c r="R30683">
        <v>0</v>
      </c>
      <c r="S30683">
        <v>884</v>
      </c>
      <c r="T30683">
        <v>884</v>
      </c>
      <c r="U30683">
        <v>1329</v>
      </c>
    </row>
    <row r="30684" spans="1:21" x14ac:dyDescent="0.25">
      <c r="A30684">
        <v>2022</v>
      </c>
      <c r="B30684" t="s">
        <v>84</v>
      </c>
      <c r="C30684" t="s">
        <v>85</v>
      </c>
      <c r="D30684" t="s">
        <v>384</v>
      </c>
      <c r="E30684" t="s">
        <v>385</v>
      </c>
      <c r="F30684" t="s">
        <v>439</v>
      </c>
      <c r="G30684">
        <v>0</v>
      </c>
      <c r="H30684">
        <v>0</v>
      </c>
      <c r="I30684">
        <v>0</v>
      </c>
      <c r="J30684">
        <v>0</v>
      </c>
      <c r="K30684">
        <v>0</v>
      </c>
      <c r="L30684">
        <v>5</v>
      </c>
      <c r="M30684">
        <v>5</v>
      </c>
      <c r="N30684">
        <v>0</v>
      </c>
      <c r="O30684">
        <v>0</v>
      </c>
      <c r="P30684">
        <v>0</v>
      </c>
      <c r="Q30684">
        <v>0</v>
      </c>
      <c r="R30684">
        <v>0</v>
      </c>
      <c r="S30684">
        <v>10</v>
      </c>
      <c r="T30684">
        <v>10</v>
      </c>
      <c r="U30684">
        <v>43</v>
      </c>
    </row>
    <row r="30685" spans="1:21" x14ac:dyDescent="0.25">
      <c r="A30685">
        <v>2022</v>
      </c>
      <c r="B30685" t="s">
        <v>30</v>
      </c>
      <c r="C30685" t="s">
        <v>31</v>
      </c>
      <c r="D30685" t="s">
        <v>384</v>
      </c>
      <c r="E30685" t="s">
        <v>385</v>
      </c>
      <c r="F30685" t="s">
        <v>439</v>
      </c>
      <c r="G30685">
        <v>0</v>
      </c>
      <c r="H30685">
        <v>0</v>
      </c>
      <c r="I30685">
        <v>0</v>
      </c>
      <c r="J30685">
        <v>0</v>
      </c>
      <c r="K30685">
        <v>0</v>
      </c>
      <c r="L30685">
        <v>77</v>
      </c>
      <c r="M30685">
        <v>77</v>
      </c>
      <c r="N30685">
        <v>0</v>
      </c>
      <c r="O30685">
        <v>0</v>
      </c>
      <c r="P30685">
        <v>0</v>
      </c>
      <c r="Q30685">
        <v>0</v>
      </c>
      <c r="R30685">
        <v>0</v>
      </c>
      <c r="S30685">
        <v>201</v>
      </c>
      <c r="T30685">
        <v>201</v>
      </c>
      <c r="U30685">
        <v>859</v>
      </c>
    </row>
    <row r="30686" spans="1:21" x14ac:dyDescent="0.25">
      <c r="A30686">
        <v>2022</v>
      </c>
      <c r="B30686" t="s">
        <v>140</v>
      </c>
      <c r="C30686" t="s">
        <v>141</v>
      </c>
      <c r="D30686" t="s">
        <v>384</v>
      </c>
      <c r="E30686" t="s">
        <v>385</v>
      </c>
      <c r="F30686" t="s">
        <v>439</v>
      </c>
      <c r="G30686">
        <v>0</v>
      </c>
      <c r="H30686">
        <v>0</v>
      </c>
      <c r="I30686">
        <v>0</v>
      </c>
      <c r="J30686">
        <v>0</v>
      </c>
      <c r="K30686">
        <v>0</v>
      </c>
      <c r="L30686">
        <v>5</v>
      </c>
      <c r="M30686">
        <v>5</v>
      </c>
      <c r="N30686">
        <v>0</v>
      </c>
      <c r="O30686">
        <v>0</v>
      </c>
      <c r="P30686">
        <v>0</v>
      </c>
      <c r="Q30686">
        <v>0</v>
      </c>
      <c r="R30686">
        <v>0</v>
      </c>
      <c r="S30686">
        <v>0</v>
      </c>
      <c r="T30686">
        <v>0</v>
      </c>
      <c r="U30686">
        <v>15</v>
      </c>
    </row>
    <row r="30687" spans="1:21" x14ac:dyDescent="0.25">
      <c r="A30687">
        <v>2022</v>
      </c>
      <c r="B30687" t="s">
        <v>142</v>
      </c>
      <c r="C30687" t="s">
        <v>143</v>
      </c>
      <c r="D30687" t="s">
        <v>384</v>
      </c>
      <c r="E30687" t="s">
        <v>385</v>
      </c>
      <c r="F30687" t="s">
        <v>439</v>
      </c>
      <c r="G30687">
        <v>0</v>
      </c>
      <c r="H30687">
        <v>0</v>
      </c>
      <c r="I30687">
        <v>0</v>
      </c>
      <c r="J30687">
        <v>0</v>
      </c>
      <c r="K30687">
        <v>0</v>
      </c>
      <c r="L30687">
        <v>14</v>
      </c>
      <c r="M30687">
        <v>14</v>
      </c>
      <c r="N30687">
        <v>0</v>
      </c>
      <c r="O30687">
        <v>0</v>
      </c>
      <c r="P30687">
        <v>0</v>
      </c>
      <c r="Q30687">
        <v>0</v>
      </c>
      <c r="R30687">
        <v>0</v>
      </c>
      <c r="S30687">
        <v>23</v>
      </c>
      <c r="T30687">
        <v>23</v>
      </c>
      <c r="U30687">
        <v>271</v>
      </c>
    </row>
    <row r="30688" spans="1:21" x14ac:dyDescent="0.25">
      <c r="A30688">
        <v>2022</v>
      </c>
      <c r="B30688" t="s">
        <v>214</v>
      </c>
      <c r="C30688" t="s">
        <v>215</v>
      </c>
      <c r="D30688" t="s">
        <v>384</v>
      </c>
      <c r="E30688" t="s">
        <v>385</v>
      </c>
      <c r="F30688" t="s">
        <v>439</v>
      </c>
      <c r="G30688">
        <v>0</v>
      </c>
      <c r="H30688">
        <v>0</v>
      </c>
      <c r="I30688">
        <v>0</v>
      </c>
      <c r="J30688">
        <v>0</v>
      </c>
      <c r="K30688">
        <v>0</v>
      </c>
      <c r="L30688">
        <v>40</v>
      </c>
      <c r="M30688">
        <v>40</v>
      </c>
      <c r="N30688">
        <v>0</v>
      </c>
      <c r="O30688">
        <v>0</v>
      </c>
      <c r="P30688">
        <v>0</v>
      </c>
      <c r="Q30688">
        <v>0</v>
      </c>
      <c r="R30688">
        <v>0</v>
      </c>
      <c r="S30688">
        <v>79</v>
      </c>
      <c r="T30688">
        <v>79</v>
      </c>
      <c r="U30688">
        <v>468</v>
      </c>
    </row>
    <row r="30689" spans="1:21" x14ac:dyDescent="0.25">
      <c r="A30689">
        <v>2022</v>
      </c>
      <c r="B30689" t="s">
        <v>224</v>
      </c>
      <c r="C30689" t="s">
        <v>225</v>
      </c>
      <c r="D30689" t="s">
        <v>384</v>
      </c>
      <c r="E30689" t="s">
        <v>385</v>
      </c>
      <c r="F30689" t="s">
        <v>439</v>
      </c>
      <c r="G30689">
        <v>0</v>
      </c>
      <c r="H30689">
        <v>0</v>
      </c>
      <c r="I30689">
        <v>0</v>
      </c>
      <c r="J30689">
        <v>0</v>
      </c>
      <c r="K30689">
        <v>0</v>
      </c>
      <c r="L30689">
        <v>0</v>
      </c>
      <c r="M30689">
        <v>0</v>
      </c>
      <c r="N30689">
        <v>0</v>
      </c>
      <c r="O30689">
        <v>0</v>
      </c>
      <c r="P30689">
        <v>0</v>
      </c>
      <c r="Q30689">
        <v>0</v>
      </c>
      <c r="R30689">
        <v>0</v>
      </c>
      <c r="S30689">
        <v>0</v>
      </c>
      <c r="T30689">
        <v>0</v>
      </c>
      <c r="U30689">
        <v>14</v>
      </c>
    </row>
    <row r="30690" spans="1:21" x14ac:dyDescent="0.25">
      <c r="A30690">
        <v>2022</v>
      </c>
      <c r="B30690" t="s">
        <v>82</v>
      </c>
      <c r="C30690" t="s">
        <v>83</v>
      </c>
      <c r="D30690" t="s">
        <v>384</v>
      </c>
      <c r="E30690" t="s">
        <v>385</v>
      </c>
      <c r="F30690" t="s">
        <v>439</v>
      </c>
      <c r="G30690">
        <v>0</v>
      </c>
      <c r="H30690">
        <v>0</v>
      </c>
      <c r="I30690">
        <v>0</v>
      </c>
      <c r="J30690">
        <v>0</v>
      </c>
      <c r="K30690">
        <v>0</v>
      </c>
      <c r="L30690">
        <v>10</v>
      </c>
      <c r="M30690">
        <v>10</v>
      </c>
      <c r="N30690">
        <v>0</v>
      </c>
      <c r="O30690">
        <v>0</v>
      </c>
      <c r="P30690">
        <v>0</v>
      </c>
      <c r="Q30690">
        <v>0</v>
      </c>
      <c r="R30690">
        <v>0</v>
      </c>
      <c r="S30690">
        <v>13</v>
      </c>
      <c r="T30690">
        <v>13</v>
      </c>
      <c r="U30690">
        <v>100</v>
      </c>
    </row>
    <row r="30691" spans="1:21" x14ac:dyDescent="0.25">
      <c r="A30691">
        <v>2022</v>
      </c>
      <c r="B30691" t="s">
        <v>108</v>
      </c>
      <c r="C30691" t="s">
        <v>109</v>
      </c>
      <c r="D30691" t="s">
        <v>384</v>
      </c>
      <c r="E30691" t="s">
        <v>385</v>
      </c>
      <c r="F30691" t="s">
        <v>439</v>
      </c>
      <c r="G30691">
        <v>0</v>
      </c>
      <c r="H30691">
        <v>0</v>
      </c>
      <c r="I30691">
        <v>0</v>
      </c>
      <c r="J30691">
        <v>0</v>
      </c>
      <c r="K30691">
        <v>0</v>
      </c>
      <c r="L30691">
        <v>6</v>
      </c>
      <c r="M30691">
        <v>6</v>
      </c>
      <c r="N30691">
        <v>0</v>
      </c>
      <c r="O30691">
        <v>0</v>
      </c>
      <c r="P30691">
        <v>0</v>
      </c>
      <c r="Q30691">
        <v>0</v>
      </c>
      <c r="R30691">
        <v>0</v>
      </c>
      <c r="S30691">
        <v>5</v>
      </c>
      <c r="T30691">
        <v>5</v>
      </c>
      <c r="U30691">
        <v>11</v>
      </c>
    </row>
    <row r="30692" spans="1:21" x14ac:dyDescent="0.25">
      <c r="A30692">
        <v>2022</v>
      </c>
      <c r="B30692" t="s">
        <v>110</v>
      </c>
      <c r="C30692" t="s">
        <v>111</v>
      </c>
      <c r="D30692" t="s">
        <v>384</v>
      </c>
      <c r="E30692" t="s">
        <v>385</v>
      </c>
      <c r="F30692" t="s">
        <v>439</v>
      </c>
      <c r="G30692">
        <v>0</v>
      </c>
      <c r="H30692">
        <v>0</v>
      </c>
      <c r="I30692">
        <v>0</v>
      </c>
      <c r="J30692">
        <v>0</v>
      </c>
      <c r="K30692">
        <v>0</v>
      </c>
      <c r="L30692">
        <v>0</v>
      </c>
      <c r="M30692">
        <v>0</v>
      </c>
      <c r="N30692">
        <v>0</v>
      </c>
      <c r="O30692">
        <v>0</v>
      </c>
      <c r="P30692">
        <v>0</v>
      </c>
      <c r="Q30692">
        <v>0</v>
      </c>
      <c r="R30692">
        <v>0</v>
      </c>
      <c r="S30692">
        <v>21</v>
      </c>
      <c r="T30692">
        <v>21</v>
      </c>
      <c r="U30692">
        <v>157</v>
      </c>
    </row>
    <row r="30693" spans="1:21" x14ac:dyDescent="0.25">
      <c r="A30693">
        <v>2022</v>
      </c>
      <c r="B30693" t="s">
        <v>226</v>
      </c>
      <c r="C30693" t="s">
        <v>227</v>
      </c>
      <c r="D30693" t="s">
        <v>384</v>
      </c>
      <c r="E30693" t="s">
        <v>385</v>
      </c>
      <c r="F30693" t="s">
        <v>439</v>
      </c>
      <c r="G30693">
        <v>0</v>
      </c>
      <c r="H30693">
        <v>0</v>
      </c>
      <c r="I30693">
        <v>0</v>
      </c>
      <c r="J30693">
        <v>0</v>
      </c>
      <c r="K30693">
        <v>0</v>
      </c>
      <c r="L30693">
        <v>0</v>
      </c>
      <c r="M30693">
        <v>0</v>
      </c>
      <c r="N30693">
        <v>0</v>
      </c>
      <c r="O30693">
        <v>0</v>
      </c>
      <c r="P30693">
        <v>0</v>
      </c>
      <c r="Q30693">
        <v>0</v>
      </c>
      <c r="R30693">
        <v>0</v>
      </c>
      <c r="S30693">
        <v>0</v>
      </c>
      <c r="T30693">
        <v>0</v>
      </c>
      <c r="U30693">
        <v>40</v>
      </c>
    </row>
    <row r="30694" spans="1:21" x14ac:dyDescent="0.25">
      <c r="A30694">
        <v>2022</v>
      </c>
      <c r="B30694" t="s">
        <v>336</v>
      </c>
      <c r="C30694" t="s">
        <v>337</v>
      </c>
      <c r="D30694" t="s">
        <v>384</v>
      </c>
      <c r="E30694" t="s">
        <v>385</v>
      </c>
      <c r="F30694" t="s">
        <v>439</v>
      </c>
      <c r="G30694">
        <v>0</v>
      </c>
      <c r="H30694">
        <v>0</v>
      </c>
      <c r="I30694">
        <v>0</v>
      </c>
      <c r="J30694">
        <v>0</v>
      </c>
      <c r="K30694">
        <v>0</v>
      </c>
      <c r="L30694">
        <v>0</v>
      </c>
      <c r="M30694">
        <v>0</v>
      </c>
      <c r="N30694">
        <v>0</v>
      </c>
      <c r="O30694">
        <v>0</v>
      </c>
      <c r="P30694">
        <v>0</v>
      </c>
      <c r="Q30694">
        <v>0</v>
      </c>
      <c r="R30694">
        <v>0</v>
      </c>
      <c r="S30694">
        <v>5</v>
      </c>
      <c r="T30694">
        <v>5</v>
      </c>
      <c r="U30694">
        <v>16</v>
      </c>
    </row>
    <row r="30695" spans="1:21" x14ac:dyDescent="0.25">
      <c r="A30695">
        <v>2022</v>
      </c>
      <c r="B30695" t="s">
        <v>228</v>
      </c>
      <c r="C30695" t="s">
        <v>229</v>
      </c>
      <c r="D30695" t="s">
        <v>384</v>
      </c>
      <c r="E30695" t="s">
        <v>385</v>
      </c>
      <c r="F30695" t="s">
        <v>439</v>
      </c>
      <c r="G30695">
        <v>0</v>
      </c>
      <c r="H30695">
        <v>0</v>
      </c>
      <c r="I30695">
        <v>0</v>
      </c>
      <c r="J30695">
        <v>0</v>
      </c>
      <c r="K30695">
        <v>0</v>
      </c>
      <c r="L30695">
        <v>40</v>
      </c>
      <c r="M30695">
        <v>40</v>
      </c>
      <c r="N30695">
        <v>0</v>
      </c>
      <c r="O30695">
        <v>0</v>
      </c>
      <c r="P30695">
        <v>0</v>
      </c>
      <c r="Q30695">
        <v>0</v>
      </c>
      <c r="R30695">
        <v>0</v>
      </c>
      <c r="S30695">
        <v>62</v>
      </c>
      <c r="T30695">
        <v>62</v>
      </c>
      <c r="U30695">
        <v>210</v>
      </c>
    </row>
    <row r="30696" spans="1:21" x14ac:dyDescent="0.25">
      <c r="A30696">
        <v>2022</v>
      </c>
      <c r="B30696" t="s">
        <v>144</v>
      </c>
      <c r="C30696" t="s">
        <v>145</v>
      </c>
      <c r="D30696" t="s">
        <v>384</v>
      </c>
      <c r="E30696" t="s">
        <v>385</v>
      </c>
      <c r="F30696" t="s">
        <v>439</v>
      </c>
      <c r="G30696">
        <v>0</v>
      </c>
      <c r="H30696">
        <v>0</v>
      </c>
      <c r="I30696">
        <v>0</v>
      </c>
      <c r="J30696">
        <v>0</v>
      </c>
      <c r="K30696">
        <v>0</v>
      </c>
      <c r="L30696">
        <v>5</v>
      </c>
      <c r="M30696">
        <v>5</v>
      </c>
      <c r="N30696">
        <v>0</v>
      </c>
      <c r="O30696">
        <v>0</v>
      </c>
      <c r="P30696">
        <v>0</v>
      </c>
      <c r="Q30696">
        <v>0</v>
      </c>
      <c r="R30696">
        <v>0</v>
      </c>
      <c r="S30696">
        <v>0</v>
      </c>
      <c r="T30696">
        <v>0</v>
      </c>
      <c r="U30696">
        <v>5</v>
      </c>
    </row>
    <row r="30697" spans="1:21" x14ac:dyDescent="0.25">
      <c r="A30697">
        <v>2022</v>
      </c>
      <c r="B30697" t="s">
        <v>146</v>
      </c>
      <c r="C30697" t="s">
        <v>147</v>
      </c>
      <c r="D30697" t="s">
        <v>384</v>
      </c>
      <c r="E30697" t="s">
        <v>385</v>
      </c>
      <c r="F30697" t="s">
        <v>439</v>
      </c>
      <c r="G30697">
        <v>0</v>
      </c>
      <c r="H30697">
        <v>0</v>
      </c>
      <c r="I30697">
        <v>0</v>
      </c>
      <c r="J30697">
        <v>0</v>
      </c>
      <c r="K30697">
        <v>0</v>
      </c>
      <c r="L30697">
        <v>8</v>
      </c>
      <c r="M30697">
        <v>8</v>
      </c>
      <c r="N30697">
        <v>0</v>
      </c>
      <c r="O30697">
        <v>0</v>
      </c>
      <c r="P30697">
        <v>0</v>
      </c>
      <c r="Q30697">
        <v>0</v>
      </c>
      <c r="R30697">
        <v>0</v>
      </c>
      <c r="S30697">
        <v>0</v>
      </c>
      <c r="T30697">
        <v>0</v>
      </c>
      <c r="U30697">
        <v>16</v>
      </c>
    </row>
    <row r="30698" spans="1:21" x14ac:dyDescent="0.25">
      <c r="A30698">
        <v>2022</v>
      </c>
      <c r="B30698" t="s">
        <v>148</v>
      </c>
      <c r="C30698" t="s">
        <v>149</v>
      </c>
      <c r="D30698" t="s">
        <v>384</v>
      </c>
      <c r="E30698" t="s">
        <v>385</v>
      </c>
      <c r="F30698" t="s">
        <v>439</v>
      </c>
      <c r="G30698">
        <v>0</v>
      </c>
      <c r="H30698">
        <v>0</v>
      </c>
      <c r="I30698">
        <v>0</v>
      </c>
      <c r="J30698">
        <v>0</v>
      </c>
      <c r="K30698">
        <v>0</v>
      </c>
      <c r="L30698">
        <v>0</v>
      </c>
      <c r="M30698">
        <v>0</v>
      </c>
      <c r="N30698">
        <v>0</v>
      </c>
      <c r="O30698">
        <v>0</v>
      </c>
      <c r="P30698">
        <v>0</v>
      </c>
      <c r="Q30698">
        <v>0</v>
      </c>
      <c r="R30698">
        <v>0</v>
      </c>
      <c r="S30698">
        <v>0</v>
      </c>
      <c r="T30698">
        <v>0</v>
      </c>
      <c r="U30698">
        <v>8</v>
      </c>
    </row>
    <row r="30699" spans="1:21" x14ac:dyDescent="0.25">
      <c r="A30699">
        <v>2022</v>
      </c>
      <c r="B30699" t="s">
        <v>236</v>
      </c>
      <c r="C30699" t="s">
        <v>237</v>
      </c>
      <c r="D30699" t="s">
        <v>384</v>
      </c>
      <c r="E30699" t="s">
        <v>385</v>
      </c>
      <c r="F30699" t="s">
        <v>439</v>
      </c>
      <c r="G30699">
        <v>0</v>
      </c>
      <c r="H30699">
        <v>0</v>
      </c>
      <c r="I30699">
        <v>0</v>
      </c>
      <c r="J30699">
        <v>0</v>
      </c>
      <c r="K30699">
        <v>0</v>
      </c>
      <c r="L30699">
        <v>5</v>
      </c>
      <c r="M30699">
        <v>5</v>
      </c>
      <c r="N30699">
        <v>0</v>
      </c>
      <c r="O30699">
        <v>0</v>
      </c>
      <c r="P30699">
        <v>0</v>
      </c>
      <c r="Q30699">
        <v>0</v>
      </c>
      <c r="R30699">
        <v>0</v>
      </c>
      <c r="S30699">
        <v>0</v>
      </c>
      <c r="T30699">
        <v>0</v>
      </c>
      <c r="U30699">
        <v>11</v>
      </c>
    </row>
    <row r="30700" spans="1:21" x14ac:dyDescent="0.25">
      <c r="A30700">
        <v>2022</v>
      </c>
      <c r="B30700" t="s">
        <v>50</v>
      </c>
      <c r="C30700" t="s">
        <v>51</v>
      </c>
      <c r="D30700" t="s">
        <v>384</v>
      </c>
      <c r="E30700" t="s">
        <v>385</v>
      </c>
      <c r="F30700" t="s">
        <v>439</v>
      </c>
      <c r="G30700">
        <v>0</v>
      </c>
      <c r="H30700">
        <v>0</v>
      </c>
      <c r="I30700">
        <v>0</v>
      </c>
      <c r="J30700">
        <v>0</v>
      </c>
      <c r="K30700">
        <v>0</v>
      </c>
      <c r="L30700">
        <v>0</v>
      </c>
      <c r="M30700">
        <v>0</v>
      </c>
      <c r="N30700">
        <v>0</v>
      </c>
      <c r="O30700">
        <v>0</v>
      </c>
      <c r="P30700">
        <v>0</v>
      </c>
      <c r="Q30700">
        <v>0</v>
      </c>
      <c r="R30700">
        <v>0</v>
      </c>
      <c r="S30700">
        <v>5</v>
      </c>
      <c r="T30700">
        <v>5</v>
      </c>
      <c r="U30700">
        <v>12</v>
      </c>
    </row>
    <row r="30701" spans="1:21" x14ac:dyDescent="0.25">
      <c r="A30701">
        <v>2022</v>
      </c>
      <c r="B30701" t="s">
        <v>54</v>
      </c>
      <c r="C30701" t="s">
        <v>55</v>
      </c>
      <c r="D30701" t="s">
        <v>384</v>
      </c>
      <c r="E30701" t="s">
        <v>385</v>
      </c>
      <c r="F30701" t="s">
        <v>439</v>
      </c>
      <c r="G30701">
        <v>0</v>
      </c>
      <c r="H30701">
        <v>0</v>
      </c>
      <c r="I30701">
        <v>0</v>
      </c>
      <c r="J30701">
        <v>0</v>
      </c>
      <c r="K30701">
        <v>0</v>
      </c>
      <c r="L30701">
        <v>0</v>
      </c>
      <c r="M30701">
        <v>0</v>
      </c>
      <c r="N30701">
        <v>0</v>
      </c>
      <c r="O30701">
        <v>0</v>
      </c>
      <c r="P30701">
        <v>0</v>
      </c>
      <c r="Q30701">
        <v>0</v>
      </c>
      <c r="R30701">
        <v>0</v>
      </c>
      <c r="S30701">
        <v>12</v>
      </c>
      <c r="T30701">
        <v>12</v>
      </c>
      <c r="U30701">
        <v>17</v>
      </c>
    </row>
    <row r="30702" spans="1:21" x14ac:dyDescent="0.25">
      <c r="A30702">
        <v>2022</v>
      </c>
      <c r="B30702" t="s">
        <v>34</v>
      </c>
      <c r="C30702" t="s">
        <v>35</v>
      </c>
      <c r="D30702" t="s">
        <v>384</v>
      </c>
      <c r="E30702" t="s">
        <v>385</v>
      </c>
      <c r="F30702" t="s">
        <v>439</v>
      </c>
      <c r="G30702">
        <v>0</v>
      </c>
      <c r="H30702">
        <v>0</v>
      </c>
      <c r="I30702">
        <v>0</v>
      </c>
      <c r="J30702">
        <v>0</v>
      </c>
      <c r="K30702">
        <v>0</v>
      </c>
      <c r="L30702">
        <v>66</v>
      </c>
      <c r="M30702">
        <v>66</v>
      </c>
      <c r="N30702">
        <v>0</v>
      </c>
      <c r="O30702">
        <v>0</v>
      </c>
      <c r="P30702">
        <v>0</v>
      </c>
      <c r="Q30702">
        <v>0</v>
      </c>
      <c r="R30702">
        <v>0</v>
      </c>
      <c r="S30702">
        <v>71</v>
      </c>
      <c r="T30702">
        <v>71</v>
      </c>
      <c r="U30702">
        <v>914</v>
      </c>
    </row>
    <row r="30703" spans="1:21" x14ac:dyDescent="0.25">
      <c r="A30703">
        <v>2022</v>
      </c>
      <c r="B30703" t="s">
        <v>150</v>
      </c>
      <c r="C30703" t="s">
        <v>151</v>
      </c>
      <c r="D30703" t="s">
        <v>384</v>
      </c>
      <c r="E30703" t="s">
        <v>385</v>
      </c>
      <c r="F30703" t="s">
        <v>439</v>
      </c>
      <c r="G30703">
        <v>0</v>
      </c>
      <c r="H30703">
        <v>0</v>
      </c>
      <c r="I30703">
        <v>0</v>
      </c>
      <c r="J30703">
        <v>0</v>
      </c>
      <c r="K30703">
        <v>0</v>
      </c>
      <c r="L30703">
        <v>0</v>
      </c>
      <c r="M30703">
        <v>0</v>
      </c>
      <c r="N30703">
        <v>0</v>
      </c>
      <c r="O30703">
        <v>0</v>
      </c>
      <c r="P30703">
        <v>0</v>
      </c>
      <c r="Q30703">
        <v>0</v>
      </c>
      <c r="R30703">
        <v>0</v>
      </c>
      <c r="S30703">
        <v>6</v>
      </c>
      <c r="T30703">
        <v>6</v>
      </c>
      <c r="U30703">
        <v>6</v>
      </c>
    </row>
    <row r="30704" spans="1:21" x14ac:dyDescent="0.25">
      <c r="A30704">
        <v>2022</v>
      </c>
      <c r="B30704" t="s">
        <v>56</v>
      </c>
      <c r="C30704" t="s">
        <v>57</v>
      </c>
      <c r="D30704" t="s">
        <v>384</v>
      </c>
      <c r="E30704" t="s">
        <v>385</v>
      </c>
      <c r="F30704" t="s">
        <v>439</v>
      </c>
      <c r="G30704">
        <v>0</v>
      </c>
      <c r="H30704">
        <v>0</v>
      </c>
      <c r="I30704">
        <v>0</v>
      </c>
      <c r="J30704">
        <v>0</v>
      </c>
      <c r="K30704">
        <v>0</v>
      </c>
      <c r="L30704">
        <v>6</v>
      </c>
      <c r="M30704">
        <v>6</v>
      </c>
      <c r="N30704">
        <v>0</v>
      </c>
      <c r="O30704">
        <v>0</v>
      </c>
      <c r="P30704">
        <v>0</v>
      </c>
      <c r="Q30704">
        <v>0</v>
      </c>
      <c r="R30704">
        <v>0</v>
      </c>
      <c r="S30704">
        <v>21</v>
      </c>
      <c r="T30704">
        <v>21</v>
      </c>
      <c r="U30704">
        <v>129</v>
      </c>
    </row>
    <row r="30705" spans="1:21" x14ac:dyDescent="0.25">
      <c r="A30705">
        <v>2022</v>
      </c>
      <c r="B30705" t="s">
        <v>58</v>
      </c>
      <c r="C30705" t="s">
        <v>59</v>
      </c>
      <c r="D30705" t="s">
        <v>384</v>
      </c>
      <c r="E30705" t="s">
        <v>385</v>
      </c>
      <c r="F30705" t="s">
        <v>439</v>
      </c>
      <c r="G30705">
        <v>0</v>
      </c>
      <c r="H30705">
        <v>0</v>
      </c>
      <c r="I30705">
        <v>0</v>
      </c>
      <c r="J30705">
        <v>0</v>
      </c>
      <c r="K30705">
        <v>0</v>
      </c>
      <c r="L30705">
        <v>18</v>
      </c>
      <c r="M30705">
        <v>18</v>
      </c>
      <c r="N30705">
        <v>0</v>
      </c>
      <c r="O30705">
        <v>0</v>
      </c>
      <c r="P30705">
        <v>0</v>
      </c>
      <c r="Q30705">
        <v>0</v>
      </c>
      <c r="R30705">
        <v>0</v>
      </c>
      <c r="S30705">
        <v>12</v>
      </c>
      <c r="T30705">
        <v>12</v>
      </c>
      <c r="U30705">
        <v>205</v>
      </c>
    </row>
    <row r="30706" spans="1:21" x14ac:dyDescent="0.25">
      <c r="A30706">
        <v>2022</v>
      </c>
      <c r="B30706" t="s">
        <v>36</v>
      </c>
      <c r="C30706" t="s">
        <v>37</v>
      </c>
      <c r="D30706" t="s">
        <v>384</v>
      </c>
      <c r="E30706" t="s">
        <v>385</v>
      </c>
      <c r="F30706" t="s">
        <v>439</v>
      </c>
      <c r="G30706">
        <v>0</v>
      </c>
      <c r="H30706">
        <v>0</v>
      </c>
      <c r="I30706">
        <v>0</v>
      </c>
      <c r="J30706">
        <v>0</v>
      </c>
      <c r="K30706">
        <v>0</v>
      </c>
      <c r="L30706">
        <v>16</v>
      </c>
      <c r="M30706">
        <v>16</v>
      </c>
      <c r="N30706">
        <v>0</v>
      </c>
      <c r="O30706">
        <v>0</v>
      </c>
      <c r="P30706">
        <v>0</v>
      </c>
      <c r="Q30706">
        <v>0</v>
      </c>
      <c r="R30706">
        <v>0</v>
      </c>
      <c r="S30706">
        <v>17</v>
      </c>
      <c r="T30706">
        <v>17</v>
      </c>
      <c r="U30706">
        <v>116</v>
      </c>
    </row>
    <row r="30707" spans="1:21" x14ac:dyDescent="0.25">
      <c r="A30707">
        <v>2022</v>
      </c>
      <c r="B30707" t="s">
        <v>152</v>
      </c>
      <c r="C30707" t="s">
        <v>153</v>
      </c>
      <c r="D30707" t="s">
        <v>384</v>
      </c>
      <c r="E30707" t="s">
        <v>385</v>
      </c>
      <c r="F30707" t="s">
        <v>439</v>
      </c>
      <c r="G30707">
        <v>0</v>
      </c>
      <c r="H30707">
        <v>0</v>
      </c>
      <c r="I30707">
        <v>0</v>
      </c>
      <c r="J30707">
        <v>0</v>
      </c>
      <c r="K30707">
        <v>0</v>
      </c>
      <c r="L30707">
        <v>247</v>
      </c>
      <c r="M30707">
        <v>247</v>
      </c>
      <c r="N30707">
        <v>0</v>
      </c>
      <c r="O30707">
        <v>0</v>
      </c>
      <c r="P30707">
        <v>0</v>
      </c>
      <c r="Q30707">
        <v>0</v>
      </c>
      <c r="R30707">
        <v>0</v>
      </c>
      <c r="S30707">
        <v>222</v>
      </c>
      <c r="T30707">
        <v>222</v>
      </c>
      <c r="U30707">
        <v>658</v>
      </c>
    </row>
    <row r="30708" spans="1:21" x14ac:dyDescent="0.25">
      <c r="A30708">
        <v>2022</v>
      </c>
      <c r="B30708" t="s">
        <v>156</v>
      </c>
      <c r="C30708" t="s">
        <v>157</v>
      </c>
      <c r="D30708" t="s">
        <v>384</v>
      </c>
      <c r="E30708" t="s">
        <v>385</v>
      </c>
      <c r="F30708" t="s">
        <v>439</v>
      </c>
      <c r="G30708">
        <v>0</v>
      </c>
      <c r="H30708">
        <v>0</v>
      </c>
      <c r="I30708">
        <v>0</v>
      </c>
      <c r="J30708">
        <v>0</v>
      </c>
      <c r="K30708">
        <v>0</v>
      </c>
      <c r="L30708">
        <v>6</v>
      </c>
      <c r="M30708">
        <v>6</v>
      </c>
      <c r="N30708">
        <v>0</v>
      </c>
      <c r="O30708">
        <v>0</v>
      </c>
      <c r="P30708">
        <v>0</v>
      </c>
      <c r="Q30708">
        <v>0</v>
      </c>
      <c r="R30708">
        <v>0</v>
      </c>
      <c r="S30708">
        <v>11</v>
      </c>
      <c r="T30708">
        <v>11</v>
      </c>
      <c r="U30708">
        <v>82</v>
      </c>
    </row>
    <row r="30709" spans="1:21" x14ac:dyDescent="0.25">
      <c r="A30709">
        <v>2022</v>
      </c>
      <c r="B30709" t="s">
        <v>160</v>
      </c>
      <c r="C30709" t="s">
        <v>161</v>
      </c>
      <c r="D30709" t="s">
        <v>384</v>
      </c>
      <c r="E30709" t="s">
        <v>385</v>
      </c>
      <c r="F30709" t="s">
        <v>439</v>
      </c>
      <c r="G30709">
        <v>0</v>
      </c>
      <c r="H30709">
        <v>0</v>
      </c>
      <c r="I30709">
        <v>0</v>
      </c>
      <c r="J30709">
        <v>0</v>
      </c>
      <c r="K30709">
        <v>0</v>
      </c>
      <c r="L30709">
        <v>0</v>
      </c>
      <c r="M30709">
        <v>0</v>
      </c>
      <c r="N30709">
        <v>0</v>
      </c>
      <c r="O30709">
        <v>0</v>
      </c>
      <c r="P30709">
        <v>0</v>
      </c>
      <c r="Q30709">
        <v>0</v>
      </c>
      <c r="R30709">
        <v>0</v>
      </c>
      <c r="S30709">
        <v>0</v>
      </c>
      <c r="T30709">
        <v>0</v>
      </c>
      <c r="U30709">
        <v>7</v>
      </c>
    </row>
    <row r="30710" spans="1:21" x14ac:dyDescent="0.25">
      <c r="A30710">
        <v>2022</v>
      </c>
      <c r="B30710" t="s">
        <v>86</v>
      </c>
      <c r="C30710" t="s">
        <v>87</v>
      </c>
      <c r="D30710" t="s">
        <v>384</v>
      </c>
      <c r="E30710" t="s">
        <v>385</v>
      </c>
      <c r="F30710" t="s">
        <v>439</v>
      </c>
      <c r="G30710">
        <v>0</v>
      </c>
      <c r="H30710">
        <v>0</v>
      </c>
      <c r="I30710">
        <v>0</v>
      </c>
      <c r="J30710">
        <v>0</v>
      </c>
      <c r="K30710">
        <v>0</v>
      </c>
      <c r="L30710">
        <v>292</v>
      </c>
      <c r="M30710">
        <v>292</v>
      </c>
      <c r="N30710">
        <v>0</v>
      </c>
      <c r="O30710">
        <v>0</v>
      </c>
      <c r="P30710">
        <v>0</v>
      </c>
      <c r="Q30710">
        <v>0</v>
      </c>
      <c r="R30710">
        <v>0</v>
      </c>
      <c r="S30710">
        <v>1026</v>
      </c>
      <c r="T30710">
        <v>1026</v>
      </c>
      <c r="U30710">
        <v>16148</v>
      </c>
    </row>
    <row r="30711" spans="1:21" x14ac:dyDescent="0.25">
      <c r="A30711">
        <v>2022</v>
      </c>
      <c r="B30711" t="s">
        <v>88</v>
      </c>
      <c r="C30711" t="s">
        <v>89</v>
      </c>
      <c r="D30711" t="s">
        <v>384</v>
      </c>
      <c r="E30711" t="s">
        <v>385</v>
      </c>
      <c r="F30711" t="s">
        <v>439</v>
      </c>
      <c r="G30711">
        <v>0</v>
      </c>
      <c r="H30711">
        <v>0</v>
      </c>
      <c r="I30711">
        <v>0</v>
      </c>
      <c r="J30711">
        <v>0</v>
      </c>
      <c r="K30711">
        <v>0</v>
      </c>
      <c r="L30711">
        <v>93</v>
      </c>
      <c r="M30711">
        <v>93</v>
      </c>
      <c r="N30711">
        <v>0</v>
      </c>
      <c r="O30711">
        <v>0</v>
      </c>
      <c r="P30711">
        <v>0</v>
      </c>
      <c r="Q30711">
        <v>0</v>
      </c>
      <c r="R30711">
        <v>0</v>
      </c>
      <c r="S30711">
        <v>212</v>
      </c>
      <c r="T30711">
        <v>212</v>
      </c>
      <c r="U30711">
        <v>741</v>
      </c>
    </row>
    <row r="30712" spans="1:21" x14ac:dyDescent="0.25">
      <c r="A30712">
        <v>2022</v>
      </c>
      <c r="B30712" t="s">
        <v>162</v>
      </c>
      <c r="C30712" t="s">
        <v>163</v>
      </c>
      <c r="D30712" t="s">
        <v>384</v>
      </c>
      <c r="E30712" t="s">
        <v>385</v>
      </c>
      <c r="F30712" t="s">
        <v>439</v>
      </c>
      <c r="G30712">
        <v>0</v>
      </c>
      <c r="H30712">
        <v>0</v>
      </c>
      <c r="I30712">
        <v>0</v>
      </c>
      <c r="J30712">
        <v>0</v>
      </c>
      <c r="K30712">
        <v>0</v>
      </c>
      <c r="L30712">
        <v>17</v>
      </c>
      <c r="M30712">
        <v>17</v>
      </c>
      <c r="N30712">
        <v>0</v>
      </c>
      <c r="O30712">
        <v>0</v>
      </c>
      <c r="P30712">
        <v>0</v>
      </c>
      <c r="Q30712">
        <v>0</v>
      </c>
      <c r="R30712">
        <v>0</v>
      </c>
      <c r="S30712">
        <v>128</v>
      </c>
      <c r="T30712">
        <v>128</v>
      </c>
      <c r="U30712">
        <v>201</v>
      </c>
    </row>
    <row r="30713" spans="1:21" x14ac:dyDescent="0.25">
      <c r="A30713">
        <v>2022</v>
      </c>
      <c r="B30713" t="s">
        <v>38</v>
      </c>
      <c r="C30713" t="s">
        <v>39</v>
      </c>
      <c r="D30713" t="s">
        <v>384</v>
      </c>
      <c r="E30713" t="s">
        <v>385</v>
      </c>
      <c r="F30713" t="s">
        <v>439</v>
      </c>
      <c r="G30713">
        <v>0</v>
      </c>
      <c r="H30713">
        <v>0</v>
      </c>
      <c r="I30713">
        <v>0</v>
      </c>
      <c r="J30713">
        <v>0</v>
      </c>
      <c r="K30713">
        <v>0</v>
      </c>
      <c r="L30713">
        <v>0</v>
      </c>
      <c r="M30713">
        <v>0</v>
      </c>
      <c r="N30713">
        <v>0</v>
      </c>
      <c r="O30713">
        <v>0</v>
      </c>
      <c r="P30713">
        <v>0</v>
      </c>
      <c r="Q30713">
        <v>0</v>
      </c>
      <c r="R30713">
        <v>0</v>
      </c>
      <c r="S30713">
        <v>27</v>
      </c>
      <c r="T30713">
        <v>27</v>
      </c>
      <c r="U30713">
        <v>161</v>
      </c>
    </row>
    <row r="30714" spans="1:21" x14ac:dyDescent="0.25">
      <c r="A30714">
        <v>2022</v>
      </c>
      <c r="B30714" t="s">
        <v>254</v>
      </c>
      <c r="C30714" t="s">
        <v>255</v>
      </c>
      <c r="D30714" t="s">
        <v>384</v>
      </c>
      <c r="E30714" t="s">
        <v>385</v>
      </c>
      <c r="F30714" t="s">
        <v>439</v>
      </c>
      <c r="G30714">
        <v>0</v>
      </c>
      <c r="H30714">
        <v>0</v>
      </c>
      <c r="I30714">
        <v>0</v>
      </c>
      <c r="J30714">
        <v>0</v>
      </c>
      <c r="K30714">
        <v>0</v>
      </c>
      <c r="L30714">
        <v>0</v>
      </c>
      <c r="M30714">
        <v>0</v>
      </c>
      <c r="N30714">
        <v>0</v>
      </c>
      <c r="O30714">
        <v>0</v>
      </c>
      <c r="P30714">
        <v>0</v>
      </c>
      <c r="Q30714">
        <v>0</v>
      </c>
      <c r="R30714">
        <v>0</v>
      </c>
      <c r="S30714">
        <v>5</v>
      </c>
      <c r="T30714">
        <v>5</v>
      </c>
      <c r="U30714">
        <v>5</v>
      </c>
    </row>
    <row r="30715" spans="1:21" x14ac:dyDescent="0.25">
      <c r="A30715">
        <v>2022</v>
      </c>
      <c r="B30715" t="s">
        <v>164</v>
      </c>
      <c r="C30715" t="s">
        <v>165</v>
      </c>
      <c r="D30715" t="s">
        <v>384</v>
      </c>
      <c r="E30715" t="s">
        <v>385</v>
      </c>
      <c r="F30715" t="s">
        <v>439</v>
      </c>
      <c r="G30715">
        <v>0</v>
      </c>
      <c r="H30715">
        <v>0</v>
      </c>
      <c r="I30715">
        <v>0</v>
      </c>
      <c r="J30715">
        <v>0</v>
      </c>
      <c r="K30715">
        <v>0</v>
      </c>
      <c r="L30715">
        <v>13</v>
      </c>
      <c r="M30715">
        <v>13</v>
      </c>
      <c r="N30715">
        <v>0</v>
      </c>
      <c r="O30715">
        <v>0</v>
      </c>
      <c r="P30715">
        <v>0</v>
      </c>
      <c r="Q30715">
        <v>0</v>
      </c>
      <c r="R30715">
        <v>0</v>
      </c>
      <c r="S30715">
        <v>35</v>
      </c>
      <c r="T30715">
        <v>35</v>
      </c>
      <c r="U30715">
        <v>184</v>
      </c>
    </row>
    <row r="30716" spans="1:21" x14ac:dyDescent="0.25">
      <c r="A30716">
        <v>2022</v>
      </c>
      <c r="B30716" t="s">
        <v>114</v>
      </c>
      <c r="C30716" t="s">
        <v>115</v>
      </c>
      <c r="D30716" t="s">
        <v>384</v>
      </c>
      <c r="E30716" t="s">
        <v>385</v>
      </c>
      <c r="F30716" t="s">
        <v>439</v>
      </c>
      <c r="G30716">
        <v>0</v>
      </c>
      <c r="H30716">
        <v>0</v>
      </c>
      <c r="I30716">
        <v>0</v>
      </c>
      <c r="J30716">
        <v>0</v>
      </c>
      <c r="K30716">
        <v>0</v>
      </c>
      <c r="L30716">
        <v>6</v>
      </c>
      <c r="M30716">
        <v>6</v>
      </c>
      <c r="N30716">
        <v>0</v>
      </c>
      <c r="O30716">
        <v>0</v>
      </c>
      <c r="P30716">
        <v>0</v>
      </c>
      <c r="Q30716">
        <v>0</v>
      </c>
      <c r="R30716">
        <v>0</v>
      </c>
      <c r="S30716">
        <v>15</v>
      </c>
      <c r="T30716">
        <v>15</v>
      </c>
      <c r="U30716">
        <v>180</v>
      </c>
    </row>
    <row r="30717" spans="1:21" x14ac:dyDescent="0.25">
      <c r="A30717">
        <v>2022</v>
      </c>
      <c r="B30717" t="s">
        <v>90</v>
      </c>
      <c r="C30717" t="s">
        <v>91</v>
      </c>
      <c r="D30717" t="s">
        <v>384</v>
      </c>
      <c r="E30717" t="s">
        <v>385</v>
      </c>
      <c r="F30717" t="s">
        <v>439</v>
      </c>
      <c r="G30717">
        <v>0</v>
      </c>
      <c r="H30717">
        <v>0</v>
      </c>
      <c r="I30717">
        <v>0</v>
      </c>
      <c r="J30717">
        <v>0</v>
      </c>
      <c r="K30717">
        <v>0</v>
      </c>
      <c r="L30717">
        <v>0</v>
      </c>
      <c r="M30717">
        <v>0</v>
      </c>
      <c r="N30717">
        <v>0</v>
      </c>
      <c r="O30717">
        <v>0</v>
      </c>
      <c r="P30717">
        <v>0</v>
      </c>
      <c r="Q30717">
        <v>0</v>
      </c>
      <c r="R30717">
        <v>0</v>
      </c>
      <c r="S30717">
        <v>5</v>
      </c>
      <c r="T30717">
        <v>5</v>
      </c>
      <c r="U30717">
        <v>5</v>
      </c>
    </row>
    <row r="30718" spans="1:21" x14ac:dyDescent="0.25">
      <c r="A30718">
        <v>2022</v>
      </c>
      <c r="B30718" t="s">
        <v>60</v>
      </c>
      <c r="C30718" t="s">
        <v>61</v>
      </c>
      <c r="D30718" t="s">
        <v>384</v>
      </c>
      <c r="E30718" t="s">
        <v>385</v>
      </c>
      <c r="F30718" t="s">
        <v>439</v>
      </c>
      <c r="G30718">
        <v>0</v>
      </c>
      <c r="H30718">
        <v>0</v>
      </c>
      <c r="I30718">
        <v>0</v>
      </c>
      <c r="J30718">
        <v>0</v>
      </c>
      <c r="K30718">
        <v>0</v>
      </c>
      <c r="L30718">
        <v>26</v>
      </c>
      <c r="M30718">
        <v>26</v>
      </c>
      <c r="N30718">
        <v>0</v>
      </c>
      <c r="O30718">
        <v>0</v>
      </c>
      <c r="P30718">
        <v>0</v>
      </c>
      <c r="Q30718">
        <v>0</v>
      </c>
      <c r="R30718">
        <v>0</v>
      </c>
      <c r="S30718">
        <v>86</v>
      </c>
      <c r="T30718">
        <v>86</v>
      </c>
      <c r="U30718">
        <v>445</v>
      </c>
    </row>
    <row r="30719" spans="1:21" x14ac:dyDescent="0.25">
      <c r="A30719">
        <v>2022</v>
      </c>
      <c r="B30719" t="s">
        <v>360</v>
      </c>
      <c r="C30719" t="s">
        <v>361</v>
      </c>
      <c r="D30719" t="s">
        <v>384</v>
      </c>
      <c r="E30719" t="s">
        <v>385</v>
      </c>
      <c r="F30719" t="s">
        <v>439</v>
      </c>
      <c r="G30719">
        <v>0</v>
      </c>
      <c r="H30719">
        <v>0</v>
      </c>
      <c r="I30719">
        <v>0</v>
      </c>
      <c r="J30719">
        <v>0</v>
      </c>
      <c r="K30719">
        <v>0</v>
      </c>
      <c r="L30719">
        <v>0</v>
      </c>
      <c r="M30719">
        <v>0</v>
      </c>
      <c r="N30719">
        <v>0</v>
      </c>
      <c r="O30719">
        <v>0</v>
      </c>
      <c r="P30719">
        <v>0</v>
      </c>
      <c r="Q30719">
        <v>0</v>
      </c>
      <c r="R30719">
        <v>0</v>
      </c>
      <c r="S30719">
        <v>5</v>
      </c>
      <c r="T30719">
        <v>5</v>
      </c>
      <c r="U30719">
        <v>11</v>
      </c>
    </row>
    <row r="30720" spans="1:21" x14ac:dyDescent="0.25">
      <c r="A30720">
        <v>2022</v>
      </c>
      <c r="B30720" t="s">
        <v>170</v>
      </c>
      <c r="C30720" t="s">
        <v>171</v>
      </c>
      <c r="D30720" t="s">
        <v>384</v>
      </c>
      <c r="E30720" t="s">
        <v>385</v>
      </c>
      <c r="F30720" t="s">
        <v>439</v>
      </c>
      <c r="G30720">
        <v>0</v>
      </c>
      <c r="H30720">
        <v>0</v>
      </c>
      <c r="I30720">
        <v>0</v>
      </c>
      <c r="J30720">
        <v>0</v>
      </c>
      <c r="K30720">
        <v>0</v>
      </c>
      <c r="L30720">
        <v>5</v>
      </c>
      <c r="M30720">
        <v>5</v>
      </c>
      <c r="N30720">
        <v>0</v>
      </c>
      <c r="O30720">
        <v>0</v>
      </c>
      <c r="P30720">
        <v>0</v>
      </c>
      <c r="Q30720">
        <v>0</v>
      </c>
      <c r="R30720">
        <v>0</v>
      </c>
      <c r="S30720">
        <v>0</v>
      </c>
      <c r="T30720">
        <v>0</v>
      </c>
      <c r="U30720">
        <v>5</v>
      </c>
    </row>
    <row r="30721" spans="1:21" x14ac:dyDescent="0.25">
      <c r="A30721">
        <v>2022</v>
      </c>
      <c r="B30721" t="s">
        <v>172</v>
      </c>
      <c r="C30721" t="s">
        <v>173</v>
      </c>
      <c r="D30721" t="s">
        <v>384</v>
      </c>
      <c r="E30721" t="s">
        <v>385</v>
      </c>
      <c r="F30721" t="s">
        <v>439</v>
      </c>
      <c r="G30721">
        <v>0</v>
      </c>
      <c r="H30721">
        <v>0</v>
      </c>
      <c r="I30721">
        <v>0</v>
      </c>
      <c r="J30721">
        <v>0</v>
      </c>
      <c r="K30721">
        <v>0</v>
      </c>
      <c r="L30721">
        <v>5</v>
      </c>
      <c r="M30721">
        <v>5</v>
      </c>
      <c r="N30721">
        <v>0</v>
      </c>
      <c r="O30721">
        <v>0</v>
      </c>
      <c r="P30721">
        <v>0</v>
      </c>
      <c r="Q30721">
        <v>0</v>
      </c>
      <c r="R30721">
        <v>0</v>
      </c>
      <c r="S30721">
        <v>0</v>
      </c>
      <c r="T30721">
        <v>0</v>
      </c>
      <c r="U30721">
        <v>13</v>
      </c>
    </row>
    <row r="30722" spans="1:21" x14ac:dyDescent="0.25">
      <c r="A30722">
        <v>2022</v>
      </c>
      <c r="B30722" t="s">
        <v>62</v>
      </c>
      <c r="C30722" t="s">
        <v>63</v>
      </c>
      <c r="D30722" t="s">
        <v>384</v>
      </c>
      <c r="E30722" t="s">
        <v>385</v>
      </c>
      <c r="F30722" t="s">
        <v>439</v>
      </c>
      <c r="G30722">
        <v>0</v>
      </c>
      <c r="H30722">
        <v>0</v>
      </c>
      <c r="I30722">
        <v>0</v>
      </c>
      <c r="J30722">
        <v>0</v>
      </c>
      <c r="K30722">
        <v>0</v>
      </c>
      <c r="L30722">
        <v>7</v>
      </c>
      <c r="M30722">
        <v>7</v>
      </c>
      <c r="N30722">
        <v>0</v>
      </c>
      <c r="O30722">
        <v>0</v>
      </c>
      <c r="P30722">
        <v>0</v>
      </c>
      <c r="Q30722">
        <v>0</v>
      </c>
      <c r="R30722">
        <v>0</v>
      </c>
      <c r="S30722">
        <v>9</v>
      </c>
      <c r="T30722">
        <v>9</v>
      </c>
      <c r="U30722">
        <v>137</v>
      </c>
    </row>
    <row r="30723" spans="1:21" x14ac:dyDescent="0.25">
      <c r="A30723">
        <v>2022</v>
      </c>
      <c r="B30723" t="s">
        <v>116</v>
      </c>
      <c r="C30723" t="s">
        <v>117</v>
      </c>
      <c r="D30723" t="s">
        <v>384</v>
      </c>
      <c r="E30723" t="s">
        <v>385</v>
      </c>
      <c r="F30723" t="s">
        <v>439</v>
      </c>
      <c r="G30723">
        <v>0</v>
      </c>
      <c r="H30723">
        <v>0</v>
      </c>
      <c r="I30723">
        <v>0</v>
      </c>
      <c r="J30723">
        <v>0</v>
      </c>
      <c r="K30723">
        <v>0</v>
      </c>
      <c r="L30723">
        <v>5</v>
      </c>
      <c r="M30723">
        <v>5</v>
      </c>
      <c r="N30723">
        <v>0</v>
      </c>
      <c r="O30723">
        <v>0</v>
      </c>
      <c r="P30723">
        <v>0</v>
      </c>
      <c r="Q30723">
        <v>0</v>
      </c>
      <c r="R30723">
        <v>0</v>
      </c>
      <c r="S30723">
        <v>23</v>
      </c>
      <c r="T30723">
        <v>23</v>
      </c>
      <c r="U30723">
        <v>325</v>
      </c>
    </row>
    <row r="30724" spans="1:21" x14ac:dyDescent="0.25">
      <c r="A30724">
        <v>2022</v>
      </c>
      <c r="B30724" t="s">
        <v>260</v>
      </c>
      <c r="C30724" t="s">
        <v>261</v>
      </c>
      <c r="D30724" t="s">
        <v>384</v>
      </c>
      <c r="E30724" t="s">
        <v>385</v>
      </c>
      <c r="F30724" t="s">
        <v>439</v>
      </c>
      <c r="G30724">
        <v>0</v>
      </c>
      <c r="H30724">
        <v>0</v>
      </c>
      <c r="I30724">
        <v>0</v>
      </c>
      <c r="J30724">
        <v>0</v>
      </c>
      <c r="K30724">
        <v>0</v>
      </c>
      <c r="L30724">
        <v>0</v>
      </c>
      <c r="M30724">
        <v>0</v>
      </c>
      <c r="N30724">
        <v>0</v>
      </c>
      <c r="O30724">
        <v>0</v>
      </c>
      <c r="P30724">
        <v>0</v>
      </c>
      <c r="Q30724">
        <v>0</v>
      </c>
      <c r="R30724">
        <v>0</v>
      </c>
      <c r="S30724">
        <v>0</v>
      </c>
      <c r="T30724">
        <v>0</v>
      </c>
      <c r="U30724">
        <v>13</v>
      </c>
    </row>
    <row r="30725" spans="1:21" x14ac:dyDescent="0.25">
      <c r="A30725">
        <v>2022</v>
      </c>
      <c r="B30725" t="s">
        <v>22</v>
      </c>
      <c r="C30725" t="s">
        <v>23</v>
      </c>
      <c r="D30725" t="s">
        <v>384</v>
      </c>
      <c r="E30725" t="s">
        <v>385</v>
      </c>
      <c r="F30725" t="s">
        <v>439</v>
      </c>
      <c r="G30725">
        <v>0</v>
      </c>
      <c r="H30725">
        <v>0</v>
      </c>
      <c r="I30725">
        <v>0</v>
      </c>
      <c r="J30725">
        <v>0</v>
      </c>
      <c r="K30725">
        <v>0</v>
      </c>
      <c r="L30725">
        <v>357</v>
      </c>
      <c r="M30725">
        <v>357</v>
      </c>
      <c r="N30725">
        <v>0</v>
      </c>
      <c r="O30725">
        <v>0</v>
      </c>
      <c r="P30725">
        <v>0</v>
      </c>
      <c r="Q30725">
        <v>0</v>
      </c>
      <c r="R30725">
        <v>0</v>
      </c>
      <c r="S30725">
        <v>600</v>
      </c>
      <c r="T30725">
        <v>600</v>
      </c>
      <c r="U30725">
        <v>6350</v>
      </c>
    </row>
    <row r="30726" spans="1:21" x14ac:dyDescent="0.25">
      <c r="A30726">
        <v>2022</v>
      </c>
      <c r="B30726" t="s">
        <v>40</v>
      </c>
      <c r="C30726" t="s">
        <v>41</v>
      </c>
      <c r="D30726" t="s">
        <v>384</v>
      </c>
      <c r="E30726" t="s">
        <v>385</v>
      </c>
      <c r="F30726" t="s">
        <v>439</v>
      </c>
      <c r="G30726">
        <v>0</v>
      </c>
      <c r="H30726">
        <v>0</v>
      </c>
      <c r="I30726">
        <v>0</v>
      </c>
      <c r="J30726">
        <v>0</v>
      </c>
      <c r="K30726">
        <v>0</v>
      </c>
      <c r="L30726">
        <v>210</v>
      </c>
      <c r="M30726">
        <v>210</v>
      </c>
      <c r="N30726">
        <v>0</v>
      </c>
      <c r="O30726">
        <v>0</v>
      </c>
      <c r="P30726">
        <v>0</v>
      </c>
      <c r="Q30726">
        <v>0</v>
      </c>
      <c r="R30726">
        <v>0</v>
      </c>
      <c r="S30726">
        <v>617</v>
      </c>
      <c r="T30726">
        <v>617</v>
      </c>
      <c r="U30726">
        <v>6154</v>
      </c>
    </row>
    <row r="30727" spans="1:21" x14ac:dyDescent="0.25">
      <c r="A30727">
        <v>2022</v>
      </c>
      <c r="B30727" t="s">
        <v>264</v>
      </c>
      <c r="C30727" t="s">
        <v>265</v>
      </c>
      <c r="D30727" t="s">
        <v>384</v>
      </c>
      <c r="E30727" t="s">
        <v>385</v>
      </c>
      <c r="F30727" t="s">
        <v>439</v>
      </c>
      <c r="G30727">
        <v>0</v>
      </c>
      <c r="H30727">
        <v>0</v>
      </c>
      <c r="I30727">
        <v>0</v>
      </c>
      <c r="J30727">
        <v>0</v>
      </c>
      <c r="K30727">
        <v>0</v>
      </c>
      <c r="L30727">
        <v>0</v>
      </c>
      <c r="M30727">
        <v>0</v>
      </c>
      <c r="N30727">
        <v>0</v>
      </c>
      <c r="O30727">
        <v>0</v>
      </c>
      <c r="P30727">
        <v>0</v>
      </c>
      <c r="Q30727">
        <v>0</v>
      </c>
      <c r="R30727">
        <v>0</v>
      </c>
      <c r="S30727">
        <v>0</v>
      </c>
      <c r="T30727">
        <v>0</v>
      </c>
      <c r="U30727">
        <v>25</v>
      </c>
    </row>
    <row r="30728" spans="1:21" x14ac:dyDescent="0.25">
      <c r="A30728">
        <v>2022</v>
      </c>
      <c r="B30728" t="s">
        <v>176</v>
      </c>
      <c r="C30728" t="s">
        <v>177</v>
      </c>
      <c r="D30728" t="s">
        <v>384</v>
      </c>
      <c r="E30728" t="s">
        <v>385</v>
      </c>
      <c r="F30728" t="s">
        <v>439</v>
      </c>
      <c r="G30728">
        <v>0</v>
      </c>
      <c r="H30728">
        <v>0</v>
      </c>
      <c r="I30728">
        <v>0</v>
      </c>
      <c r="J30728">
        <v>0</v>
      </c>
      <c r="K30728">
        <v>0</v>
      </c>
      <c r="L30728">
        <v>7</v>
      </c>
      <c r="M30728">
        <v>7</v>
      </c>
      <c r="N30728">
        <v>0</v>
      </c>
      <c r="O30728">
        <v>0</v>
      </c>
      <c r="P30728">
        <v>0</v>
      </c>
      <c r="Q30728">
        <v>0</v>
      </c>
      <c r="R30728">
        <v>0</v>
      </c>
      <c r="S30728">
        <v>7</v>
      </c>
      <c r="T30728">
        <v>7</v>
      </c>
      <c r="U30728">
        <v>174</v>
      </c>
    </row>
    <row r="30729" spans="1:21" x14ac:dyDescent="0.25">
      <c r="A30729">
        <v>2022</v>
      </c>
      <c r="B30729" t="s">
        <v>118</v>
      </c>
      <c r="C30729" t="s">
        <v>119</v>
      </c>
      <c r="D30729" t="s">
        <v>384</v>
      </c>
      <c r="E30729" t="s">
        <v>385</v>
      </c>
      <c r="F30729" t="s">
        <v>439</v>
      </c>
      <c r="G30729">
        <v>0</v>
      </c>
      <c r="H30729">
        <v>0</v>
      </c>
      <c r="I30729">
        <v>0</v>
      </c>
      <c r="J30729">
        <v>0</v>
      </c>
      <c r="K30729">
        <v>0</v>
      </c>
      <c r="L30729">
        <v>31</v>
      </c>
      <c r="M30729">
        <v>31</v>
      </c>
      <c r="N30729">
        <v>0</v>
      </c>
      <c r="O30729">
        <v>0</v>
      </c>
      <c r="P30729">
        <v>0</v>
      </c>
      <c r="Q30729">
        <v>0</v>
      </c>
      <c r="R30729">
        <v>0</v>
      </c>
      <c r="S30729">
        <v>62</v>
      </c>
      <c r="T30729">
        <v>62</v>
      </c>
      <c r="U30729">
        <v>219</v>
      </c>
    </row>
    <row r="30730" spans="1:21" x14ac:dyDescent="0.25">
      <c r="A30730">
        <v>2022</v>
      </c>
      <c r="B30730" t="s">
        <v>178</v>
      </c>
      <c r="C30730" t="s">
        <v>179</v>
      </c>
      <c r="D30730" t="s">
        <v>384</v>
      </c>
      <c r="E30730" t="s">
        <v>385</v>
      </c>
      <c r="F30730" t="s">
        <v>439</v>
      </c>
      <c r="G30730">
        <v>0</v>
      </c>
      <c r="H30730">
        <v>0</v>
      </c>
      <c r="I30730">
        <v>0</v>
      </c>
      <c r="J30730">
        <v>0</v>
      </c>
      <c r="K30730">
        <v>0</v>
      </c>
      <c r="L30730">
        <v>23</v>
      </c>
      <c r="M30730">
        <v>23</v>
      </c>
      <c r="N30730">
        <v>0</v>
      </c>
      <c r="O30730">
        <v>0</v>
      </c>
      <c r="P30730">
        <v>0</v>
      </c>
      <c r="Q30730">
        <v>0</v>
      </c>
      <c r="R30730">
        <v>0</v>
      </c>
      <c r="S30730">
        <v>16</v>
      </c>
      <c r="T30730">
        <v>16</v>
      </c>
      <c r="U30730">
        <v>107</v>
      </c>
    </row>
    <row r="30731" spans="1:21" x14ac:dyDescent="0.25">
      <c r="A30731">
        <v>2022</v>
      </c>
      <c r="B30731" t="s">
        <v>120</v>
      </c>
      <c r="C30731" t="s">
        <v>121</v>
      </c>
      <c r="D30731" t="s">
        <v>384</v>
      </c>
      <c r="E30731" t="s">
        <v>385</v>
      </c>
      <c r="F30731" t="s">
        <v>439</v>
      </c>
      <c r="G30731">
        <v>0</v>
      </c>
      <c r="H30731">
        <v>0</v>
      </c>
      <c r="I30731">
        <v>0</v>
      </c>
      <c r="J30731">
        <v>0</v>
      </c>
      <c r="K30731">
        <v>0</v>
      </c>
      <c r="L30731">
        <v>7</v>
      </c>
      <c r="M30731">
        <v>7</v>
      </c>
      <c r="N30731">
        <v>0</v>
      </c>
      <c r="O30731">
        <v>0</v>
      </c>
      <c r="P30731">
        <v>0</v>
      </c>
      <c r="Q30731">
        <v>0</v>
      </c>
      <c r="R30731">
        <v>0</v>
      </c>
      <c r="S30731">
        <v>8</v>
      </c>
      <c r="T30731">
        <v>8</v>
      </c>
      <c r="U30731">
        <v>55</v>
      </c>
    </row>
    <row r="30732" spans="1:21" x14ac:dyDescent="0.25">
      <c r="A30732">
        <v>2022</v>
      </c>
      <c r="B30732" t="s">
        <v>180</v>
      </c>
      <c r="C30732" t="s">
        <v>181</v>
      </c>
      <c r="D30732" t="s">
        <v>384</v>
      </c>
      <c r="E30732" t="s">
        <v>385</v>
      </c>
      <c r="F30732" t="s">
        <v>439</v>
      </c>
      <c r="G30732">
        <v>0</v>
      </c>
      <c r="H30732">
        <v>0</v>
      </c>
      <c r="I30732">
        <v>0</v>
      </c>
      <c r="J30732">
        <v>0</v>
      </c>
      <c r="K30732">
        <v>0</v>
      </c>
      <c r="L30732">
        <v>5</v>
      </c>
      <c r="M30732">
        <v>5</v>
      </c>
      <c r="N30732">
        <v>0</v>
      </c>
      <c r="O30732">
        <v>0</v>
      </c>
      <c r="P30732">
        <v>0</v>
      </c>
      <c r="Q30732">
        <v>0</v>
      </c>
      <c r="R30732">
        <v>0</v>
      </c>
      <c r="S30732">
        <v>7</v>
      </c>
      <c r="T30732">
        <v>7</v>
      </c>
      <c r="U30732">
        <v>43</v>
      </c>
    </row>
    <row r="30733" spans="1:21" x14ac:dyDescent="0.25">
      <c r="A30733">
        <v>2022</v>
      </c>
      <c r="B30733" t="s">
        <v>272</v>
      </c>
      <c r="C30733" t="s">
        <v>273</v>
      </c>
      <c r="D30733" t="s">
        <v>384</v>
      </c>
      <c r="E30733" t="s">
        <v>385</v>
      </c>
      <c r="F30733" t="s">
        <v>439</v>
      </c>
      <c r="G30733">
        <v>0</v>
      </c>
      <c r="H30733">
        <v>0</v>
      </c>
      <c r="I30733">
        <v>0</v>
      </c>
      <c r="J30733">
        <v>0</v>
      </c>
      <c r="K30733">
        <v>0</v>
      </c>
      <c r="L30733">
        <v>0</v>
      </c>
      <c r="M30733">
        <v>0</v>
      </c>
      <c r="N30733">
        <v>0</v>
      </c>
      <c r="O30733">
        <v>0</v>
      </c>
      <c r="P30733">
        <v>0</v>
      </c>
      <c r="Q30733">
        <v>0</v>
      </c>
      <c r="R30733">
        <v>0</v>
      </c>
      <c r="S30733">
        <v>5</v>
      </c>
      <c r="T30733">
        <v>5</v>
      </c>
      <c r="U30733">
        <v>10</v>
      </c>
    </row>
    <row r="30734" spans="1:21" x14ac:dyDescent="0.25">
      <c r="A30734">
        <v>2022</v>
      </c>
      <c r="B30734" t="s">
        <v>274</v>
      </c>
      <c r="C30734" t="s">
        <v>275</v>
      </c>
      <c r="D30734" t="s">
        <v>384</v>
      </c>
      <c r="E30734" t="s">
        <v>385</v>
      </c>
      <c r="F30734" t="s">
        <v>439</v>
      </c>
      <c r="G30734">
        <v>0</v>
      </c>
      <c r="H30734">
        <v>0</v>
      </c>
      <c r="I30734">
        <v>0</v>
      </c>
      <c r="J30734">
        <v>0</v>
      </c>
      <c r="K30734">
        <v>0</v>
      </c>
      <c r="L30734">
        <v>0</v>
      </c>
      <c r="M30734">
        <v>0</v>
      </c>
      <c r="N30734">
        <v>0</v>
      </c>
      <c r="O30734">
        <v>0</v>
      </c>
      <c r="P30734">
        <v>0</v>
      </c>
      <c r="Q30734">
        <v>0</v>
      </c>
      <c r="R30734">
        <v>0</v>
      </c>
      <c r="S30734">
        <v>8</v>
      </c>
      <c r="T30734">
        <v>8</v>
      </c>
      <c r="U30734">
        <v>13</v>
      </c>
    </row>
    <row r="30735" spans="1:21" x14ac:dyDescent="0.25">
      <c r="A30735">
        <v>2022</v>
      </c>
      <c r="B30735" t="s">
        <v>92</v>
      </c>
      <c r="C30735" t="s">
        <v>93</v>
      </c>
      <c r="D30735" t="s">
        <v>384</v>
      </c>
      <c r="E30735" t="s">
        <v>385</v>
      </c>
      <c r="F30735" t="s">
        <v>439</v>
      </c>
      <c r="G30735">
        <v>0</v>
      </c>
      <c r="H30735">
        <v>0</v>
      </c>
      <c r="I30735">
        <v>0</v>
      </c>
      <c r="J30735">
        <v>0</v>
      </c>
      <c r="K30735">
        <v>0</v>
      </c>
      <c r="L30735">
        <v>0</v>
      </c>
      <c r="M30735">
        <v>0</v>
      </c>
      <c r="N30735">
        <v>0</v>
      </c>
      <c r="O30735">
        <v>0</v>
      </c>
      <c r="P30735">
        <v>0</v>
      </c>
      <c r="Q30735">
        <v>0</v>
      </c>
      <c r="R30735">
        <v>0</v>
      </c>
      <c r="S30735">
        <v>9</v>
      </c>
      <c r="T30735">
        <v>9</v>
      </c>
      <c r="U30735">
        <v>44</v>
      </c>
    </row>
    <row r="30736" spans="1:21" x14ac:dyDescent="0.25">
      <c r="A30736">
        <v>2022</v>
      </c>
      <c r="B30736" t="s">
        <v>64</v>
      </c>
      <c r="C30736" t="s">
        <v>65</v>
      </c>
      <c r="D30736" t="s">
        <v>384</v>
      </c>
      <c r="E30736" t="s">
        <v>385</v>
      </c>
      <c r="F30736" t="s">
        <v>439</v>
      </c>
      <c r="G30736">
        <v>0</v>
      </c>
      <c r="H30736">
        <v>0</v>
      </c>
      <c r="I30736">
        <v>0</v>
      </c>
      <c r="J30736">
        <v>0</v>
      </c>
      <c r="K30736">
        <v>0</v>
      </c>
      <c r="L30736">
        <v>26</v>
      </c>
      <c r="M30736">
        <v>26</v>
      </c>
      <c r="N30736">
        <v>0</v>
      </c>
      <c r="O30736">
        <v>0</v>
      </c>
      <c r="P30736">
        <v>0</v>
      </c>
      <c r="Q30736">
        <v>0</v>
      </c>
      <c r="R30736">
        <v>0</v>
      </c>
      <c r="S30736">
        <v>153</v>
      </c>
      <c r="T30736">
        <v>153</v>
      </c>
      <c r="U30736">
        <v>512</v>
      </c>
    </row>
    <row r="30737" spans="1:21" x14ac:dyDescent="0.25">
      <c r="A30737">
        <v>2022</v>
      </c>
      <c r="B30737" t="s">
        <v>66</v>
      </c>
      <c r="C30737" t="s">
        <v>67</v>
      </c>
      <c r="D30737" t="s">
        <v>384</v>
      </c>
      <c r="E30737" t="s">
        <v>385</v>
      </c>
      <c r="F30737" t="s">
        <v>439</v>
      </c>
      <c r="G30737">
        <v>0</v>
      </c>
      <c r="H30737">
        <v>0</v>
      </c>
      <c r="I30737">
        <v>0</v>
      </c>
      <c r="J30737">
        <v>0</v>
      </c>
      <c r="K30737">
        <v>0</v>
      </c>
      <c r="L30737">
        <v>32</v>
      </c>
      <c r="M30737">
        <v>32</v>
      </c>
      <c r="N30737">
        <v>0</v>
      </c>
      <c r="O30737">
        <v>0</v>
      </c>
      <c r="P30737">
        <v>0</v>
      </c>
      <c r="Q30737">
        <v>0</v>
      </c>
      <c r="R30737">
        <v>0</v>
      </c>
      <c r="S30737">
        <v>49</v>
      </c>
      <c r="T30737">
        <v>49</v>
      </c>
      <c r="U30737">
        <v>266</v>
      </c>
    </row>
    <row r="30738" spans="1:21" x14ac:dyDescent="0.25">
      <c r="A30738">
        <v>2022</v>
      </c>
      <c r="B30738" t="s">
        <v>182</v>
      </c>
      <c r="C30738" t="s">
        <v>183</v>
      </c>
      <c r="D30738" t="s">
        <v>384</v>
      </c>
      <c r="E30738" t="s">
        <v>385</v>
      </c>
      <c r="F30738" t="s">
        <v>439</v>
      </c>
      <c r="G30738">
        <v>0</v>
      </c>
      <c r="H30738">
        <v>0</v>
      </c>
      <c r="I30738">
        <v>0</v>
      </c>
      <c r="J30738">
        <v>0</v>
      </c>
      <c r="K30738">
        <v>0</v>
      </c>
      <c r="L30738">
        <v>12</v>
      </c>
      <c r="M30738">
        <v>12</v>
      </c>
      <c r="N30738">
        <v>0</v>
      </c>
      <c r="O30738">
        <v>0</v>
      </c>
      <c r="P30738">
        <v>0</v>
      </c>
      <c r="Q30738">
        <v>0</v>
      </c>
      <c r="R30738">
        <v>0</v>
      </c>
      <c r="S30738">
        <v>41</v>
      </c>
      <c r="T30738">
        <v>41</v>
      </c>
      <c r="U30738">
        <v>257</v>
      </c>
    </row>
    <row r="30739" spans="1:21" x14ac:dyDescent="0.25">
      <c r="A30739">
        <v>2022</v>
      </c>
      <c r="B30739" t="s">
        <v>94</v>
      </c>
      <c r="C30739" t="s">
        <v>95</v>
      </c>
      <c r="D30739" t="s">
        <v>384</v>
      </c>
      <c r="E30739" t="s">
        <v>385</v>
      </c>
      <c r="F30739" t="s">
        <v>439</v>
      </c>
      <c r="G30739">
        <v>0</v>
      </c>
      <c r="H30739">
        <v>0</v>
      </c>
      <c r="I30739">
        <v>0</v>
      </c>
      <c r="J30739">
        <v>0</v>
      </c>
      <c r="K30739">
        <v>0</v>
      </c>
      <c r="L30739">
        <v>0</v>
      </c>
      <c r="M30739">
        <v>0</v>
      </c>
      <c r="N30739">
        <v>0</v>
      </c>
      <c r="O30739">
        <v>0</v>
      </c>
      <c r="P30739">
        <v>0</v>
      </c>
      <c r="Q30739">
        <v>0</v>
      </c>
      <c r="R30739">
        <v>0</v>
      </c>
      <c r="S30739">
        <v>0</v>
      </c>
      <c r="T30739">
        <v>0</v>
      </c>
      <c r="U30739">
        <v>13</v>
      </c>
    </row>
    <row r="30740" spans="1:21" x14ac:dyDescent="0.25">
      <c r="A30740">
        <v>2022</v>
      </c>
      <c r="B30740" t="s">
        <v>184</v>
      </c>
      <c r="C30740" t="s">
        <v>185</v>
      </c>
      <c r="D30740" t="s">
        <v>384</v>
      </c>
      <c r="E30740" t="s">
        <v>385</v>
      </c>
      <c r="F30740" t="s">
        <v>439</v>
      </c>
      <c r="G30740">
        <v>0</v>
      </c>
      <c r="H30740">
        <v>0</v>
      </c>
      <c r="I30740">
        <v>0</v>
      </c>
      <c r="J30740">
        <v>0</v>
      </c>
      <c r="K30740">
        <v>0</v>
      </c>
      <c r="L30740">
        <v>7</v>
      </c>
      <c r="M30740">
        <v>7</v>
      </c>
      <c r="N30740">
        <v>0</v>
      </c>
      <c r="O30740">
        <v>0</v>
      </c>
      <c r="P30740">
        <v>0</v>
      </c>
      <c r="Q30740">
        <v>0</v>
      </c>
      <c r="R30740">
        <v>0</v>
      </c>
      <c r="S30740">
        <v>0</v>
      </c>
      <c r="T30740">
        <v>0</v>
      </c>
      <c r="U30740">
        <v>7</v>
      </c>
    </row>
    <row r="30741" spans="1:21" x14ac:dyDescent="0.25">
      <c r="A30741">
        <v>2022</v>
      </c>
      <c r="B30741" t="s">
        <v>282</v>
      </c>
      <c r="C30741" t="s">
        <v>283</v>
      </c>
      <c r="D30741" t="s">
        <v>384</v>
      </c>
      <c r="E30741" t="s">
        <v>385</v>
      </c>
      <c r="F30741" t="s">
        <v>439</v>
      </c>
      <c r="G30741">
        <v>0</v>
      </c>
      <c r="H30741">
        <v>0</v>
      </c>
      <c r="I30741">
        <v>0</v>
      </c>
      <c r="J30741">
        <v>0</v>
      </c>
      <c r="K30741">
        <v>0</v>
      </c>
      <c r="L30741">
        <v>54</v>
      </c>
      <c r="M30741">
        <v>54</v>
      </c>
      <c r="N30741">
        <v>0</v>
      </c>
      <c r="O30741">
        <v>0</v>
      </c>
      <c r="P30741">
        <v>0</v>
      </c>
      <c r="Q30741">
        <v>0</v>
      </c>
      <c r="R30741">
        <v>0</v>
      </c>
      <c r="S30741">
        <v>89</v>
      </c>
      <c r="T30741">
        <v>89</v>
      </c>
      <c r="U30741">
        <v>251</v>
      </c>
    </row>
    <row r="30742" spans="1:21" x14ac:dyDescent="0.25">
      <c r="A30742">
        <v>2022</v>
      </c>
      <c r="B30742" t="s">
        <v>186</v>
      </c>
      <c r="C30742" t="s">
        <v>187</v>
      </c>
      <c r="D30742" t="s">
        <v>384</v>
      </c>
      <c r="E30742" t="s">
        <v>385</v>
      </c>
      <c r="F30742" t="s">
        <v>439</v>
      </c>
      <c r="G30742">
        <v>0</v>
      </c>
      <c r="H30742">
        <v>0</v>
      </c>
      <c r="I30742">
        <v>0</v>
      </c>
      <c r="J30742">
        <v>0</v>
      </c>
      <c r="K30742">
        <v>0</v>
      </c>
      <c r="L30742">
        <v>7</v>
      </c>
      <c r="M30742">
        <v>7</v>
      </c>
      <c r="N30742">
        <v>0</v>
      </c>
      <c r="O30742">
        <v>0</v>
      </c>
      <c r="P30742">
        <v>0</v>
      </c>
      <c r="Q30742">
        <v>0</v>
      </c>
      <c r="R30742">
        <v>0</v>
      </c>
      <c r="S30742">
        <v>6</v>
      </c>
      <c r="T30742">
        <v>6</v>
      </c>
      <c r="U30742">
        <v>21</v>
      </c>
    </row>
    <row r="30743" spans="1:21" x14ac:dyDescent="0.25">
      <c r="A30743">
        <v>2022</v>
      </c>
      <c r="B30743" t="s">
        <v>68</v>
      </c>
      <c r="C30743" t="s">
        <v>69</v>
      </c>
      <c r="D30743" t="s">
        <v>384</v>
      </c>
      <c r="E30743" t="s">
        <v>385</v>
      </c>
      <c r="F30743" t="s">
        <v>439</v>
      </c>
      <c r="G30743">
        <v>0</v>
      </c>
      <c r="H30743">
        <v>0</v>
      </c>
      <c r="I30743">
        <v>0</v>
      </c>
      <c r="J30743">
        <v>0</v>
      </c>
      <c r="K30743">
        <v>0</v>
      </c>
      <c r="L30743">
        <v>0</v>
      </c>
      <c r="M30743">
        <v>0</v>
      </c>
      <c r="N30743">
        <v>0</v>
      </c>
      <c r="O30743">
        <v>0</v>
      </c>
      <c r="P30743">
        <v>0</v>
      </c>
      <c r="Q30743">
        <v>0</v>
      </c>
      <c r="R30743">
        <v>0</v>
      </c>
      <c r="S30743">
        <v>18</v>
      </c>
      <c r="T30743">
        <v>18</v>
      </c>
      <c r="U30743">
        <v>32</v>
      </c>
    </row>
    <row r="30744" spans="1:21" x14ac:dyDescent="0.25">
      <c r="A30744">
        <v>2022</v>
      </c>
      <c r="B30744" t="s">
        <v>286</v>
      </c>
      <c r="C30744" t="s">
        <v>287</v>
      </c>
      <c r="D30744" t="s">
        <v>384</v>
      </c>
      <c r="E30744" t="s">
        <v>385</v>
      </c>
      <c r="F30744" t="s">
        <v>439</v>
      </c>
      <c r="G30744">
        <v>0</v>
      </c>
      <c r="H30744">
        <v>0</v>
      </c>
      <c r="I30744">
        <v>0</v>
      </c>
      <c r="J30744">
        <v>0</v>
      </c>
      <c r="K30744">
        <v>0</v>
      </c>
      <c r="L30744">
        <v>5</v>
      </c>
      <c r="M30744">
        <v>5</v>
      </c>
      <c r="N30744">
        <v>0</v>
      </c>
      <c r="O30744">
        <v>0</v>
      </c>
      <c r="P30744">
        <v>0</v>
      </c>
      <c r="Q30744">
        <v>0</v>
      </c>
      <c r="R30744">
        <v>0</v>
      </c>
      <c r="S30744">
        <v>0</v>
      </c>
      <c r="T30744">
        <v>0</v>
      </c>
      <c r="U30744">
        <v>12</v>
      </c>
    </row>
    <row r="30745" spans="1:21" x14ac:dyDescent="0.25">
      <c r="A30745">
        <v>2022</v>
      </c>
      <c r="B30745" t="s">
        <v>288</v>
      </c>
      <c r="C30745" t="s">
        <v>289</v>
      </c>
      <c r="D30745" t="s">
        <v>384</v>
      </c>
      <c r="E30745" t="s">
        <v>385</v>
      </c>
      <c r="F30745" t="s">
        <v>439</v>
      </c>
      <c r="G30745">
        <v>0</v>
      </c>
      <c r="H30745">
        <v>0</v>
      </c>
      <c r="I30745">
        <v>0</v>
      </c>
      <c r="J30745">
        <v>0</v>
      </c>
      <c r="K30745">
        <v>0</v>
      </c>
      <c r="L30745">
        <v>0</v>
      </c>
      <c r="M30745">
        <v>0</v>
      </c>
      <c r="N30745">
        <v>0</v>
      </c>
      <c r="O30745">
        <v>0</v>
      </c>
      <c r="P30745">
        <v>0</v>
      </c>
      <c r="Q30745">
        <v>0</v>
      </c>
      <c r="R30745">
        <v>0</v>
      </c>
      <c r="S30745">
        <v>5</v>
      </c>
      <c r="T30745">
        <v>5</v>
      </c>
      <c r="U30745">
        <v>5</v>
      </c>
    </row>
    <row r="30746" spans="1:21" x14ac:dyDescent="0.25">
      <c r="A30746">
        <v>2022</v>
      </c>
      <c r="B30746" t="s">
        <v>290</v>
      </c>
      <c r="C30746" t="s">
        <v>291</v>
      </c>
      <c r="D30746" t="s">
        <v>384</v>
      </c>
      <c r="E30746" t="s">
        <v>385</v>
      </c>
      <c r="F30746" t="s">
        <v>439</v>
      </c>
      <c r="G30746">
        <v>0</v>
      </c>
      <c r="H30746">
        <v>0</v>
      </c>
      <c r="I30746">
        <v>0</v>
      </c>
      <c r="J30746">
        <v>0</v>
      </c>
      <c r="K30746">
        <v>0</v>
      </c>
      <c r="L30746">
        <v>0</v>
      </c>
      <c r="M30746">
        <v>0</v>
      </c>
      <c r="N30746">
        <v>0</v>
      </c>
      <c r="O30746">
        <v>0</v>
      </c>
      <c r="P30746">
        <v>0</v>
      </c>
      <c r="Q30746">
        <v>0</v>
      </c>
      <c r="R30746">
        <v>0</v>
      </c>
      <c r="S30746">
        <v>0</v>
      </c>
      <c r="T30746">
        <v>0</v>
      </c>
      <c r="U30746">
        <v>27</v>
      </c>
    </row>
    <row r="30747" spans="1:21" x14ac:dyDescent="0.25">
      <c r="A30747">
        <v>2022</v>
      </c>
      <c r="B30747" t="s">
        <v>188</v>
      </c>
      <c r="C30747" t="s">
        <v>189</v>
      </c>
      <c r="D30747" t="s">
        <v>384</v>
      </c>
      <c r="E30747" t="s">
        <v>385</v>
      </c>
      <c r="F30747" t="s">
        <v>439</v>
      </c>
      <c r="G30747">
        <v>0</v>
      </c>
      <c r="H30747">
        <v>0</v>
      </c>
      <c r="I30747">
        <v>0</v>
      </c>
      <c r="J30747">
        <v>0</v>
      </c>
      <c r="K30747">
        <v>0</v>
      </c>
      <c r="L30747">
        <v>26</v>
      </c>
      <c r="M30747">
        <v>26</v>
      </c>
      <c r="N30747">
        <v>0</v>
      </c>
      <c r="O30747">
        <v>0</v>
      </c>
      <c r="P30747">
        <v>0</v>
      </c>
      <c r="Q30747">
        <v>0</v>
      </c>
      <c r="R30747">
        <v>0</v>
      </c>
      <c r="S30747">
        <v>374</v>
      </c>
      <c r="T30747">
        <v>374</v>
      </c>
      <c r="U30747">
        <v>1371</v>
      </c>
    </row>
    <row r="30748" spans="1:21" x14ac:dyDescent="0.25">
      <c r="A30748">
        <v>2022</v>
      </c>
      <c r="B30748" t="s">
        <v>122</v>
      </c>
      <c r="C30748" t="s">
        <v>123</v>
      </c>
      <c r="D30748" t="s">
        <v>384</v>
      </c>
      <c r="E30748" t="s">
        <v>385</v>
      </c>
      <c r="F30748" t="s">
        <v>439</v>
      </c>
      <c r="G30748">
        <v>0</v>
      </c>
      <c r="H30748">
        <v>0</v>
      </c>
      <c r="I30748">
        <v>0</v>
      </c>
      <c r="J30748">
        <v>0</v>
      </c>
      <c r="K30748">
        <v>0</v>
      </c>
      <c r="L30748">
        <v>20</v>
      </c>
      <c r="M30748">
        <v>20</v>
      </c>
      <c r="N30748">
        <v>0</v>
      </c>
      <c r="O30748">
        <v>0</v>
      </c>
      <c r="P30748">
        <v>0</v>
      </c>
      <c r="Q30748">
        <v>0</v>
      </c>
      <c r="R30748">
        <v>0</v>
      </c>
      <c r="S30748">
        <v>35</v>
      </c>
      <c r="T30748">
        <v>35</v>
      </c>
      <c r="U30748">
        <v>250</v>
      </c>
    </row>
    <row r="30749" spans="1:21" x14ac:dyDescent="0.25">
      <c r="A30749">
        <v>2022</v>
      </c>
      <c r="B30749" t="s">
        <v>190</v>
      </c>
      <c r="C30749" t="s">
        <v>191</v>
      </c>
      <c r="D30749" t="s">
        <v>384</v>
      </c>
      <c r="E30749" t="s">
        <v>385</v>
      </c>
      <c r="F30749" t="s">
        <v>439</v>
      </c>
      <c r="G30749">
        <v>0</v>
      </c>
      <c r="H30749">
        <v>0</v>
      </c>
      <c r="I30749">
        <v>0</v>
      </c>
      <c r="J30749">
        <v>0</v>
      </c>
      <c r="K30749">
        <v>0</v>
      </c>
      <c r="L30749">
        <v>0</v>
      </c>
      <c r="M30749">
        <v>0</v>
      </c>
      <c r="N30749">
        <v>0</v>
      </c>
      <c r="O30749">
        <v>0</v>
      </c>
      <c r="P30749">
        <v>0</v>
      </c>
      <c r="Q30749">
        <v>0</v>
      </c>
      <c r="R30749">
        <v>0</v>
      </c>
      <c r="S30749">
        <v>0</v>
      </c>
      <c r="T30749">
        <v>0</v>
      </c>
      <c r="U30749">
        <v>83</v>
      </c>
    </row>
    <row r="30750" spans="1:21" x14ac:dyDescent="0.25">
      <c r="A30750">
        <v>2022</v>
      </c>
      <c r="B30750" t="s">
        <v>124</v>
      </c>
      <c r="C30750" t="s">
        <v>125</v>
      </c>
      <c r="D30750" t="s">
        <v>384</v>
      </c>
      <c r="E30750" t="s">
        <v>385</v>
      </c>
      <c r="F30750" t="s">
        <v>439</v>
      </c>
      <c r="G30750">
        <v>0</v>
      </c>
      <c r="H30750">
        <v>0</v>
      </c>
      <c r="I30750">
        <v>0</v>
      </c>
      <c r="J30750">
        <v>0</v>
      </c>
      <c r="K30750">
        <v>0</v>
      </c>
      <c r="L30750">
        <v>0</v>
      </c>
      <c r="M30750">
        <v>0</v>
      </c>
      <c r="N30750">
        <v>0</v>
      </c>
      <c r="O30750">
        <v>0</v>
      </c>
      <c r="P30750">
        <v>0</v>
      </c>
      <c r="Q30750">
        <v>0</v>
      </c>
      <c r="R30750">
        <v>0</v>
      </c>
      <c r="S30750">
        <v>14</v>
      </c>
      <c r="T30750">
        <v>14</v>
      </c>
      <c r="U30750">
        <v>24</v>
      </c>
    </row>
    <row r="30751" spans="1:21" x14ac:dyDescent="0.25">
      <c r="A30751">
        <v>2022</v>
      </c>
      <c r="B30751" t="s">
        <v>296</v>
      </c>
      <c r="C30751" t="s">
        <v>297</v>
      </c>
      <c r="D30751" t="s">
        <v>384</v>
      </c>
      <c r="E30751" t="s">
        <v>385</v>
      </c>
      <c r="F30751" t="s">
        <v>439</v>
      </c>
      <c r="G30751">
        <v>0</v>
      </c>
      <c r="H30751">
        <v>0</v>
      </c>
      <c r="I30751">
        <v>0</v>
      </c>
      <c r="J30751">
        <v>0</v>
      </c>
      <c r="K30751">
        <v>0</v>
      </c>
      <c r="L30751">
        <v>29</v>
      </c>
      <c r="M30751">
        <v>29</v>
      </c>
      <c r="N30751">
        <v>0</v>
      </c>
      <c r="O30751">
        <v>0</v>
      </c>
      <c r="P30751">
        <v>0</v>
      </c>
      <c r="Q30751">
        <v>0</v>
      </c>
      <c r="R30751">
        <v>0</v>
      </c>
      <c r="S30751">
        <v>26</v>
      </c>
      <c r="T30751">
        <v>26</v>
      </c>
      <c r="U30751">
        <v>107</v>
      </c>
    </row>
    <row r="30752" spans="1:21" x14ac:dyDescent="0.25">
      <c r="A30752">
        <v>2022</v>
      </c>
      <c r="B30752" t="s">
        <v>70</v>
      </c>
      <c r="C30752" t="s">
        <v>71</v>
      </c>
      <c r="D30752" t="s">
        <v>384</v>
      </c>
      <c r="E30752" t="s">
        <v>385</v>
      </c>
      <c r="F30752" t="s">
        <v>439</v>
      </c>
      <c r="G30752">
        <v>0</v>
      </c>
      <c r="H30752">
        <v>0</v>
      </c>
      <c r="I30752">
        <v>0</v>
      </c>
      <c r="J30752">
        <v>0</v>
      </c>
      <c r="K30752">
        <v>0</v>
      </c>
      <c r="L30752">
        <v>196</v>
      </c>
      <c r="M30752">
        <v>196</v>
      </c>
      <c r="N30752">
        <v>0</v>
      </c>
      <c r="O30752">
        <v>0</v>
      </c>
      <c r="P30752">
        <v>0</v>
      </c>
      <c r="Q30752">
        <v>0</v>
      </c>
      <c r="R30752">
        <v>0</v>
      </c>
      <c r="S30752">
        <v>389</v>
      </c>
      <c r="T30752">
        <v>389</v>
      </c>
      <c r="U30752">
        <v>2412</v>
      </c>
    </row>
    <row r="30753" spans="1:21" x14ac:dyDescent="0.25">
      <c r="A30753">
        <v>2022</v>
      </c>
      <c r="B30753" t="s">
        <v>24</v>
      </c>
      <c r="C30753" t="s">
        <v>25</v>
      </c>
      <c r="D30753" t="s">
        <v>384</v>
      </c>
      <c r="E30753" t="s">
        <v>385</v>
      </c>
      <c r="F30753" t="s">
        <v>439</v>
      </c>
      <c r="G30753">
        <v>0</v>
      </c>
      <c r="H30753">
        <v>0</v>
      </c>
      <c r="I30753">
        <v>0</v>
      </c>
      <c r="J30753">
        <v>0</v>
      </c>
      <c r="K30753">
        <v>0</v>
      </c>
      <c r="L30753">
        <v>181</v>
      </c>
      <c r="M30753">
        <v>181</v>
      </c>
      <c r="N30753">
        <v>0</v>
      </c>
      <c r="O30753">
        <v>0</v>
      </c>
      <c r="P30753">
        <v>0</v>
      </c>
      <c r="Q30753">
        <v>0</v>
      </c>
      <c r="R30753">
        <v>0</v>
      </c>
      <c r="S30753">
        <v>553</v>
      </c>
      <c r="T30753">
        <v>553</v>
      </c>
      <c r="U30753">
        <v>1857</v>
      </c>
    </row>
    <row r="30754" spans="1:21" x14ac:dyDescent="0.25">
      <c r="A30754">
        <v>2022</v>
      </c>
      <c r="B30754" t="s">
        <v>194</v>
      </c>
      <c r="C30754" t="s">
        <v>195</v>
      </c>
      <c r="D30754" t="s">
        <v>384</v>
      </c>
      <c r="E30754" t="s">
        <v>385</v>
      </c>
      <c r="F30754" t="s">
        <v>439</v>
      </c>
      <c r="G30754">
        <v>0</v>
      </c>
      <c r="H30754">
        <v>0</v>
      </c>
      <c r="I30754">
        <v>0</v>
      </c>
      <c r="J30754">
        <v>0</v>
      </c>
      <c r="K30754">
        <v>0</v>
      </c>
      <c r="L30754">
        <v>5</v>
      </c>
      <c r="M30754">
        <v>5</v>
      </c>
      <c r="N30754">
        <v>0</v>
      </c>
      <c r="O30754">
        <v>0</v>
      </c>
      <c r="P30754">
        <v>0</v>
      </c>
      <c r="Q30754">
        <v>0</v>
      </c>
      <c r="R30754">
        <v>0</v>
      </c>
      <c r="S30754">
        <v>13</v>
      </c>
      <c r="T30754">
        <v>13</v>
      </c>
      <c r="U30754">
        <v>27</v>
      </c>
    </row>
    <row r="30755" spans="1:21" x14ac:dyDescent="0.25">
      <c r="A30755">
        <v>2022</v>
      </c>
      <c r="B30755" t="s">
        <v>196</v>
      </c>
      <c r="C30755" t="s">
        <v>197</v>
      </c>
      <c r="D30755" t="s">
        <v>384</v>
      </c>
      <c r="E30755" t="s">
        <v>385</v>
      </c>
      <c r="F30755" t="s">
        <v>439</v>
      </c>
      <c r="G30755">
        <v>0</v>
      </c>
      <c r="H30755">
        <v>0</v>
      </c>
      <c r="I30755">
        <v>0</v>
      </c>
      <c r="J30755">
        <v>0</v>
      </c>
      <c r="K30755">
        <v>0</v>
      </c>
      <c r="L30755">
        <v>10</v>
      </c>
      <c r="M30755">
        <v>10</v>
      </c>
      <c r="N30755">
        <v>0</v>
      </c>
      <c r="O30755">
        <v>0</v>
      </c>
      <c r="P30755">
        <v>0</v>
      </c>
      <c r="Q30755">
        <v>0</v>
      </c>
      <c r="R30755">
        <v>0</v>
      </c>
      <c r="S30755">
        <v>0</v>
      </c>
      <c r="T30755">
        <v>0</v>
      </c>
      <c r="U30755">
        <v>21</v>
      </c>
    </row>
    <row r="30756" spans="1:21" x14ac:dyDescent="0.25">
      <c r="A30756">
        <v>2022</v>
      </c>
      <c r="B30756" t="s">
        <v>200</v>
      </c>
      <c r="C30756" t="s">
        <v>201</v>
      </c>
      <c r="D30756" t="s">
        <v>384</v>
      </c>
      <c r="E30756" t="s">
        <v>385</v>
      </c>
      <c r="F30756" t="s">
        <v>439</v>
      </c>
      <c r="G30756">
        <v>0</v>
      </c>
      <c r="H30756">
        <v>0</v>
      </c>
      <c r="I30756">
        <v>0</v>
      </c>
      <c r="J30756">
        <v>0</v>
      </c>
      <c r="K30756">
        <v>0</v>
      </c>
      <c r="L30756">
        <v>10</v>
      </c>
      <c r="M30756">
        <v>10</v>
      </c>
      <c r="N30756">
        <v>0</v>
      </c>
      <c r="O30756">
        <v>0</v>
      </c>
      <c r="P30756">
        <v>0</v>
      </c>
      <c r="Q30756">
        <v>0</v>
      </c>
      <c r="R30756">
        <v>0</v>
      </c>
      <c r="S30756">
        <v>12</v>
      </c>
      <c r="T30756">
        <v>12</v>
      </c>
      <c r="U30756">
        <v>28</v>
      </c>
    </row>
    <row r="30757" spans="1:21" x14ac:dyDescent="0.25">
      <c r="A30757">
        <v>2022</v>
      </c>
      <c r="B30757" t="s">
        <v>126</v>
      </c>
      <c r="C30757" t="s">
        <v>127</v>
      </c>
      <c r="D30757" t="s">
        <v>384</v>
      </c>
      <c r="E30757" t="s">
        <v>385</v>
      </c>
      <c r="F30757" t="s">
        <v>439</v>
      </c>
      <c r="G30757">
        <v>0</v>
      </c>
      <c r="H30757">
        <v>0</v>
      </c>
      <c r="I30757">
        <v>0</v>
      </c>
      <c r="J30757">
        <v>0</v>
      </c>
      <c r="K30757">
        <v>0</v>
      </c>
      <c r="L30757">
        <v>153</v>
      </c>
      <c r="M30757">
        <v>153</v>
      </c>
      <c r="N30757">
        <v>0</v>
      </c>
      <c r="O30757">
        <v>0</v>
      </c>
      <c r="P30757">
        <v>0</v>
      </c>
      <c r="Q30757">
        <v>0</v>
      </c>
      <c r="R30757">
        <v>0</v>
      </c>
      <c r="S30757">
        <v>371</v>
      </c>
      <c r="T30757">
        <v>371</v>
      </c>
      <c r="U30757">
        <v>1402</v>
      </c>
    </row>
    <row r="30758" spans="1:21" x14ac:dyDescent="0.25">
      <c r="A30758">
        <v>2022</v>
      </c>
      <c r="B30758" t="s">
        <v>96</v>
      </c>
      <c r="C30758" t="s">
        <v>97</v>
      </c>
      <c r="D30758" t="s">
        <v>384</v>
      </c>
      <c r="E30758" t="s">
        <v>385</v>
      </c>
      <c r="F30758" t="s">
        <v>439</v>
      </c>
      <c r="G30758">
        <v>0</v>
      </c>
      <c r="H30758">
        <v>0</v>
      </c>
      <c r="I30758">
        <v>0</v>
      </c>
      <c r="J30758">
        <v>0</v>
      </c>
      <c r="K30758">
        <v>0</v>
      </c>
      <c r="L30758">
        <v>0</v>
      </c>
      <c r="M30758">
        <v>0</v>
      </c>
      <c r="N30758">
        <v>0</v>
      </c>
      <c r="O30758">
        <v>0</v>
      </c>
      <c r="P30758">
        <v>0</v>
      </c>
      <c r="Q30758">
        <v>0</v>
      </c>
      <c r="R30758">
        <v>0</v>
      </c>
      <c r="S30758">
        <v>8</v>
      </c>
      <c r="T30758">
        <v>8</v>
      </c>
      <c r="U30758">
        <v>54</v>
      </c>
    </row>
    <row r="30759" spans="1:21" x14ac:dyDescent="0.25">
      <c r="A30759">
        <v>2022</v>
      </c>
      <c r="B30759" t="s">
        <v>202</v>
      </c>
      <c r="C30759" t="s">
        <v>203</v>
      </c>
      <c r="D30759" t="s">
        <v>384</v>
      </c>
      <c r="E30759" t="s">
        <v>385</v>
      </c>
      <c r="F30759" t="s">
        <v>439</v>
      </c>
      <c r="G30759">
        <v>0</v>
      </c>
      <c r="H30759">
        <v>0</v>
      </c>
      <c r="I30759">
        <v>0</v>
      </c>
      <c r="J30759">
        <v>0</v>
      </c>
      <c r="K30759">
        <v>0</v>
      </c>
      <c r="L30759">
        <v>33</v>
      </c>
      <c r="M30759">
        <v>33</v>
      </c>
      <c r="N30759">
        <v>0</v>
      </c>
      <c r="O30759">
        <v>0</v>
      </c>
      <c r="P30759">
        <v>0</v>
      </c>
      <c r="Q30759">
        <v>0</v>
      </c>
      <c r="R30759">
        <v>0</v>
      </c>
      <c r="S30759">
        <v>41</v>
      </c>
      <c r="T30759">
        <v>41</v>
      </c>
      <c r="U30759">
        <v>124</v>
      </c>
    </row>
    <row r="30760" spans="1:21" x14ac:dyDescent="0.25">
      <c r="A30760">
        <v>2022</v>
      </c>
      <c r="B30760" t="s">
        <v>128</v>
      </c>
      <c r="C30760" t="s">
        <v>129</v>
      </c>
      <c r="D30760" t="s">
        <v>384</v>
      </c>
      <c r="E30760" t="s">
        <v>385</v>
      </c>
      <c r="F30760" t="s">
        <v>439</v>
      </c>
      <c r="G30760">
        <v>0</v>
      </c>
      <c r="H30760">
        <v>0</v>
      </c>
      <c r="I30760">
        <v>0</v>
      </c>
      <c r="J30760">
        <v>0</v>
      </c>
      <c r="K30760">
        <v>0</v>
      </c>
      <c r="L30760">
        <v>18</v>
      </c>
      <c r="M30760">
        <v>18</v>
      </c>
      <c r="N30760">
        <v>0</v>
      </c>
      <c r="O30760">
        <v>0</v>
      </c>
      <c r="P30760">
        <v>0</v>
      </c>
      <c r="Q30760">
        <v>0</v>
      </c>
      <c r="R30760">
        <v>0</v>
      </c>
      <c r="S30760">
        <v>13</v>
      </c>
      <c r="T30760">
        <v>13</v>
      </c>
      <c r="U30760">
        <v>82</v>
      </c>
    </row>
    <row r="30761" spans="1:21" x14ac:dyDescent="0.25">
      <c r="A30761">
        <v>2022</v>
      </c>
      <c r="B30761" t="s">
        <v>42</v>
      </c>
      <c r="C30761" t="s">
        <v>43</v>
      </c>
      <c r="D30761" t="s">
        <v>384</v>
      </c>
      <c r="E30761" t="s">
        <v>385</v>
      </c>
      <c r="F30761" t="s">
        <v>439</v>
      </c>
      <c r="G30761">
        <v>0</v>
      </c>
      <c r="H30761">
        <v>0</v>
      </c>
      <c r="I30761">
        <v>0</v>
      </c>
      <c r="J30761">
        <v>0</v>
      </c>
      <c r="K30761">
        <v>0</v>
      </c>
      <c r="L30761">
        <v>5</v>
      </c>
      <c r="M30761">
        <v>5</v>
      </c>
      <c r="N30761">
        <v>0</v>
      </c>
      <c r="O30761">
        <v>0</v>
      </c>
      <c r="P30761">
        <v>0</v>
      </c>
      <c r="Q30761">
        <v>0</v>
      </c>
      <c r="R30761">
        <v>0</v>
      </c>
      <c r="S30761">
        <v>6</v>
      </c>
      <c r="T30761">
        <v>6</v>
      </c>
      <c r="U30761">
        <v>25</v>
      </c>
    </row>
    <row r="30762" spans="1:21" x14ac:dyDescent="0.25">
      <c r="A30762">
        <v>2022</v>
      </c>
      <c r="B30762" t="s">
        <v>204</v>
      </c>
      <c r="C30762" t="s">
        <v>205</v>
      </c>
      <c r="D30762" t="s">
        <v>384</v>
      </c>
      <c r="E30762" t="s">
        <v>385</v>
      </c>
      <c r="F30762" t="s">
        <v>439</v>
      </c>
      <c r="G30762">
        <v>0</v>
      </c>
      <c r="H30762">
        <v>0</v>
      </c>
      <c r="I30762">
        <v>0</v>
      </c>
      <c r="J30762">
        <v>0</v>
      </c>
      <c r="K30762">
        <v>0</v>
      </c>
      <c r="L30762">
        <v>5</v>
      </c>
      <c r="M30762">
        <v>5</v>
      </c>
      <c r="N30762">
        <v>0</v>
      </c>
      <c r="O30762">
        <v>0</v>
      </c>
      <c r="P30762">
        <v>0</v>
      </c>
      <c r="Q30762">
        <v>0</v>
      </c>
      <c r="R30762">
        <v>0</v>
      </c>
      <c r="S30762">
        <v>14</v>
      </c>
      <c r="T30762">
        <v>14</v>
      </c>
      <c r="U30762">
        <v>34</v>
      </c>
    </row>
    <row r="30763" spans="1:21" x14ac:dyDescent="0.25">
      <c r="A30763">
        <v>2022</v>
      </c>
      <c r="B30763" t="s">
        <v>98</v>
      </c>
      <c r="C30763" t="s">
        <v>99</v>
      </c>
      <c r="D30763" t="s">
        <v>384</v>
      </c>
      <c r="E30763" t="s">
        <v>385</v>
      </c>
      <c r="F30763" t="s">
        <v>439</v>
      </c>
      <c r="G30763">
        <v>0</v>
      </c>
      <c r="H30763">
        <v>0</v>
      </c>
      <c r="I30763">
        <v>0</v>
      </c>
      <c r="J30763">
        <v>0</v>
      </c>
      <c r="K30763">
        <v>0</v>
      </c>
      <c r="L30763">
        <v>31</v>
      </c>
      <c r="M30763">
        <v>31</v>
      </c>
      <c r="N30763">
        <v>0</v>
      </c>
      <c r="O30763">
        <v>0</v>
      </c>
      <c r="P30763">
        <v>0</v>
      </c>
      <c r="Q30763">
        <v>0</v>
      </c>
      <c r="R30763">
        <v>0</v>
      </c>
      <c r="S30763">
        <v>73</v>
      </c>
      <c r="T30763">
        <v>73</v>
      </c>
      <c r="U30763">
        <v>393</v>
      </c>
    </row>
    <row r="30764" spans="1:21" x14ac:dyDescent="0.25">
      <c r="A30764">
        <v>2022</v>
      </c>
      <c r="B30764" t="s">
        <v>100</v>
      </c>
      <c r="C30764" t="s">
        <v>101</v>
      </c>
      <c r="D30764" t="s">
        <v>384</v>
      </c>
      <c r="E30764" t="s">
        <v>385</v>
      </c>
      <c r="F30764" t="s">
        <v>439</v>
      </c>
      <c r="G30764">
        <v>0</v>
      </c>
      <c r="H30764">
        <v>0</v>
      </c>
      <c r="I30764">
        <v>0</v>
      </c>
      <c r="J30764">
        <v>0</v>
      </c>
      <c r="K30764">
        <v>0</v>
      </c>
      <c r="L30764">
        <v>660</v>
      </c>
      <c r="M30764">
        <v>660</v>
      </c>
      <c r="N30764">
        <v>0</v>
      </c>
      <c r="O30764">
        <v>0</v>
      </c>
      <c r="P30764">
        <v>0</v>
      </c>
      <c r="Q30764">
        <v>0</v>
      </c>
      <c r="R30764">
        <v>0</v>
      </c>
      <c r="S30764">
        <v>838</v>
      </c>
      <c r="T30764">
        <v>838</v>
      </c>
      <c r="U30764">
        <v>8233</v>
      </c>
    </row>
    <row r="30765" spans="1:21" x14ac:dyDescent="0.25">
      <c r="A30765">
        <v>2022</v>
      </c>
      <c r="B30765" t="s">
        <v>208</v>
      </c>
      <c r="C30765" t="s">
        <v>209</v>
      </c>
      <c r="D30765" t="s">
        <v>384</v>
      </c>
      <c r="E30765" t="s">
        <v>385</v>
      </c>
      <c r="F30765" t="s">
        <v>439</v>
      </c>
      <c r="G30765">
        <v>0</v>
      </c>
      <c r="H30765">
        <v>0</v>
      </c>
      <c r="I30765">
        <v>0</v>
      </c>
      <c r="J30765">
        <v>0</v>
      </c>
      <c r="K30765">
        <v>0</v>
      </c>
      <c r="L30765">
        <v>6</v>
      </c>
      <c r="M30765">
        <v>6</v>
      </c>
      <c r="N30765">
        <v>0</v>
      </c>
      <c r="O30765">
        <v>0</v>
      </c>
      <c r="P30765">
        <v>0</v>
      </c>
      <c r="Q30765">
        <v>0</v>
      </c>
      <c r="R30765">
        <v>0</v>
      </c>
      <c r="S30765">
        <v>0</v>
      </c>
      <c r="T30765">
        <v>0</v>
      </c>
      <c r="U30765">
        <v>33</v>
      </c>
    </row>
    <row r="30766" spans="1:21" x14ac:dyDescent="0.25">
      <c r="A30766">
        <v>2022</v>
      </c>
      <c r="B30766" t="s">
        <v>72</v>
      </c>
      <c r="C30766" t="s">
        <v>73</v>
      </c>
      <c r="D30766" t="s">
        <v>384</v>
      </c>
      <c r="E30766" t="s">
        <v>385</v>
      </c>
      <c r="F30766" t="s">
        <v>439</v>
      </c>
      <c r="G30766">
        <v>0</v>
      </c>
      <c r="H30766">
        <v>0</v>
      </c>
      <c r="I30766">
        <v>0</v>
      </c>
      <c r="J30766">
        <v>0</v>
      </c>
      <c r="K30766">
        <v>0</v>
      </c>
      <c r="L30766">
        <v>43</v>
      </c>
      <c r="M30766">
        <v>43</v>
      </c>
      <c r="N30766">
        <v>0</v>
      </c>
      <c r="O30766">
        <v>0</v>
      </c>
      <c r="P30766">
        <v>0</v>
      </c>
      <c r="Q30766">
        <v>0</v>
      </c>
      <c r="R30766">
        <v>0</v>
      </c>
      <c r="S30766">
        <v>194</v>
      </c>
      <c r="T30766">
        <v>194</v>
      </c>
      <c r="U30766">
        <v>904</v>
      </c>
    </row>
    <row r="30767" spans="1:21" x14ac:dyDescent="0.25">
      <c r="A30767">
        <v>2022</v>
      </c>
      <c r="B30767" t="s">
        <v>346</v>
      </c>
      <c r="C30767" t="s">
        <v>347</v>
      </c>
      <c r="D30767" t="s">
        <v>384</v>
      </c>
      <c r="E30767" t="s">
        <v>385</v>
      </c>
      <c r="F30767" t="s">
        <v>439</v>
      </c>
      <c r="G30767">
        <v>0</v>
      </c>
      <c r="H30767">
        <v>0</v>
      </c>
      <c r="I30767">
        <v>0</v>
      </c>
      <c r="J30767">
        <v>0</v>
      </c>
      <c r="K30767">
        <v>0</v>
      </c>
      <c r="L30767">
        <v>0</v>
      </c>
      <c r="M30767">
        <v>0</v>
      </c>
      <c r="N30767">
        <v>0</v>
      </c>
      <c r="O30767">
        <v>0</v>
      </c>
      <c r="P30767">
        <v>0</v>
      </c>
      <c r="Q30767">
        <v>0</v>
      </c>
      <c r="R30767">
        <v>0</v>
      </c>
      <c r="S30767">
        <v>7</v>
      </c>
      <c r="T30767">
        <v>7</v>
      </c>
      <c r="U30767">
        <v>7</v>
      </c>
    </row>
    <row r="30768" spans="1:21" x14ac:dyDescent="0.25">
      <c r="A30768">
        <v>2022</v>
      </c>
      <c r="B30768" t="s">
        <v>130</v>
      </c>
      <c r="C30768" t="s">
        <v>131</v>
      </c>
      <c r="D30768" t="s">
        <v>384</v>
      </c>
      <c r="E30768" t="s">
        <v>385</v>
      </c>
      <c r="F30768" t="s">
        <v>439</v>
      </c>
      <c r="G30768">
        <v>0</v>
      </c>
      <c r="H30768">
        <v>0</v>
      </c>
      <c r="I30768">
        <v>0</v>
      </c>
      <c r="J30768">
        <v>0</v>
      </c>
      <c r="K30768">
        <v>0</v>
      </c>
      <c r="L30768">
        <v>5</v>
      </c>
      <c r="M30768">
        <v>5</v>
      </c>
      <c r="N30768">
        <v>0</v>
      </c>
      <c r="O30768">
        <v>0</v>
      </c>
      <c r="P30768">
        <v>0</v>
      </c>
      <c r="Q30768">
        <v>0</v>
      </c>
      <c r="R30768">
        <v>0</v>
      </c>
      <c r="S30768">
        <v>10</v>
      </c>
      <c r="T30768">
        <v>10</v>
      </c>
      <c r="U30768">
        <v>15</v>
      </c>
    </row>
    <row r="30769" spans="1:21" x14ac:dyDescent="0.25">
      <c r="A30769">
        <v>2022</v>
      </c>
      <c r="B30769" t="s">
        <v>44</v>
      </c>
      <c r="C30769" t="s">
        <v>45</v>
      </c>
      <c r="D30769" t="s">
        <v>384</v>
      </c>
      <c r="E30769" t="s">
        <v>385</v>
      </c>
      <c r="F30769" t="s">
        <v>439</v>
      </c>
      <c r="G30769">
        <v>0</v>
      </c>
      <c r="H30769">
        <v>0</v>
      </c>
      <c r="I30769">
        <v>0</v>
      </c>
      <c r="J30769">
        <v>0</v>
      </c>
      <c r="K30769">
        <v>0</v>
      </c>
      <c r="L30769">
        <v>1633</v>
      </c>
      <c r="M30769">
        <v>1633</v>
      </c>
      <c r="N30769">
        <v>0</v>
      </c>
      <c r="O30769">
        <v>0</v>
      </c>
      <c r="P30769">
        <v>0</v>
      </c>
      <c r="Q30769">
        <v>0</v>
      </c>
      <c r="R30769">
        <v>0</v>
      </c>
      <c r="S30769">
        <v>10339</v>
      </c>
      <c r="T30769">
        <v>10339</v>
      </c>
      <c r="U30769">
        <v>57118</v>
      </c>
    </row>
    <row r="30770" spans="1:21" x14ac:dyDescent="0.25">
      <c r="A30770">
        <v>2022</v>
      </c>
      <c r="B30770" t="s">
        <v>102</v>
      </c>
      <c r="C30770" t="s">
        <v>103</v>
      </c>
      <c r="D30770" t="s">
        <v>384</v>
      </c>
      <c r="E30770" t="s">
        <v>385</v>
      </c>
      <c r="F30770" t="s">
        <v>439</v>
      </c>
      <c r="G30770">
        <v>0</v>
      </c>
      <c r="H30770">
        <v>0</v>
      </c>
      <c r="I30770">
        <v>0</v>
      </c>
      <c r="J30770">
        <v>0</v>
      </c>
      <c r="K30770">
        <v>0</v>
      </c>
      <c r="L30770">
        <v>5</v>
      </c>
      <c r="M30770">
        <v>5</v>
      </c>
      <c r="N30770">
        <v>0</v>
      </c>
      <c r="O30770">
        <v>0</v>
      </c>
      <c r="P30770">
        <v>0</v>
      </c>
      <c r="Q30770">
        <v>0</v>
      </c>
      <c r="R30770">
        <v>0</v>
      </c>
      <c r="S30770">
        <v>5</v>
      </c>
      <c r="T30770">
        <v>5</v>
      </c>
      <c r="U30770">
        <v>39</v>
      </c>
    </row>
    <row r="30771" spans="1:21" x14ac:dyDescent="0.25">
      <c r="A30771">
        <v>2022</v>
      </c>
      <c r="B30771" t="s">
        <v>26</v>
      </c>
      <c r="C30771" t="s">
        <v>27</v>
      </c>
      <c r="D30771" t="s">
        <v>384</v>
      </c>
      <c r="E30771" t="s">
        <v>385</v>
      </c>
      <c r="F30771" t="s">
        <v>439</v>
      </c>
      <c r="G30771">
        <v>0</v>
      </c>
      <c r="H30771">
        <v>0</v>
      </c>
      <c r="I30771">
        <v>0</v>
      </c>
      <c r="J30771">
        <v>0</v>
      </c>
      <c r="K30771">
        <v>0</v>
      </c>
      <c r="L30771">
        <v>15</v>
      </c>
      <c r="M30771">
        <v>15</v>
      </c>
      <c r="N30771">
        <v>0</v>
      </c>
      <c r="O30771">
        <v>0</v>
      </c>
      <c r="P30771">
        <v>0</v>
      </c>
      <c r="Q30771">
        <v>0</v>
      </c>
      <c r="R30771">
        <v>0</v>
      </c>
      <c r="S30771">
        <v>35</v>
      </c>
      <c r="T30771">
        <v>35</v>
      </c>
      <c r="U30771">
        <v>123</v>
      </c>
    </row>
    <row r="30772" spans="1:21" x14ac:dyDescent="0.25">
      <c r="A30772">
        <v>2022</v>
      </c>
      <c r="B30772" t="s">
        <v>132</v>
      </c>
      <c r="C30772" t="s">
        <v>133</v>
      </c>
      <c r="D30772" t="s">
        <v>384</v>
      </c>
      <c r="E30772" t="s">
        <v>385</v>
      </c>
      <c r="F30772" t="s">
        <v>439</v>
      </c>
      <c r="G30772">
        <v>0</v>
      </c>
      <c r="H30772">
        <v>0</v>
      </c>
      <c r="I30772">
        <v>0</v>
      </c>
      <c r="J30772">
        <v>0</v>
      </c>
      <c r="K30772">
        <v>0</v>
      </c>
      <c r="L30772">
        <v>6</v>
      </c>
      <c r="M30772">
        <v>6</v>
      </c>
      <c r="N30772">
        <v>0</v>
      </c>
      <c r="O30772">
        <v>0</v>
      </c>
      <c r="P30772">
        <v>0</v>
      </c>
      <c r="Q30772">
        <v>0</v>
      </c>
      <c r="R30772">
        <v>0</v>
      </c>
      <c r="S30772">
        <v>16</v>
      </c>
      <c r="T30772">
        <v>16</v>
      </c>
      <c r="U30772">
        <v>428</v>
      </c>
    </row>
    <row r="30773" spans="1:21" x14ac:dyDescent="0.25">
      <c r="A30773">
        <v>2022</v>
      </c>
      <c r="B30773" t="s">
        <v>74</v>
      </c>
      <c r="C30773" t="s">
        <v>75</v>
      </c>
      <c r="D30773" t="s">
        <v>384</v>
      </c>
      <c r="E30773" t="s">
        <v>385</v>
      </c>
      <c r="F30773" t="s">
        <v>439</v>
      </c>
      <c r="G30773">
        <v>0</v>
      </c>
      <c r="H30773">
        <v>0</v>
      </c>
      <c r="I30773">
        <v>0</v>
      </c>
      <c r="J30773">
        <v>0</v>
      </c>
      <c r="K30773">
        <v>0</v>
      </c>
      <c r="L30773">
        <v>0</v>
      </c>
      <c r="M30773">
        <v>0</v>
      </c>
      <c r="N30773">
        <v>0</v>
      </c>
      <c r="O30773">
        <v>0</v>
      </c>
      <c r="P30773">
        <v>0</v>
      </c>
      <c r="Q30773">
        <v>0</v>
      </c>
      <c r="R30773">
        <v>0</v>
      </c>
      <c r="S30773">
        <v>0</v>
      </c>
      <c r="T30773">
        <v>0</v>
      </c>
      <c r="U30773">
        <v>9</v>
      </c>
    </row>
    <row r="30774" spans="1:21" x14ac:dyDescent="0.25">
      <c r="A30774">
        <v>2022</v>
      </c>
      <c r="B30774" t="s">
        <v>396</v>
      </c>
      <c r="C30774" t="s">
        <v>397</v>
      </c>
      <c r="D30774" t="s">
        <v>384</v>
      </c>
      <c r="E30774" t="s">
        <v>385</v>
      </c>
      <c r="F30774" t="s">
        <v>439</v>
      </c>
      <c r="G30774">
        <v>0</v>
      </c>
      <c r="H30774">
        <v>0</v>
      </c>
      <c r="I30774">
        <v>0</v>
      </c>
      <c r="J30774">
        <v>0</v>
      </c>
      <c r="K30774">
        <v>0</v>
      </c>
      <c r="L30774">
        <v>5</v>
      </c>
      <c r="M30774">
        <v>5</v>
      </c>
      <c r="N30774">
        <v>0</v>
      </c>
      <c r="O30774">
        <v>0</v>
      </c>
      <c r="P30774">
        <v>0</v>
      </c>
      <c r="Q30774">
        <v>0</v>
      </c>
      <c r="R30774">
        <v>0</v>
      </c>
      <c r="S30774">
        <v>10</v>
      </c>
      <c r="T30774">
        <v>10</v>
      </c>
      <c r="U30774">
        <v>101</v>
      </c>
    </row>
    <row r="30775" spans="1:21" x14ac:dyDescent="0.25">
      <c r="A30775">
        <v>2022</v>
      </c>
      <c r="B30775" t="s">
        <v>76</v>
      </c>
      <c r="C30775" t="s">
        <v>77</v>
      </c>
      <c r="D30775" t="s">
        <v>384</v>
      </c>
      <c r="E30775" t="s">
        <v>385</v>
      </c>
      <c r="F30775" t="s">
        <v>439</v>
      </c>
      <c r="G30775">
        <v>0</v>
      </c>
      <c r="H30775">
        <v>0</v>
      </c>
      <c r="I30775">
        <v>0</v>
      </c>
      <c r="J30775">
        <v>0</v>
      </c>
      <c r="K30775">
        <v>0</v>
      </c>
      <c r="L30775">
        <v>16</v>
      </c>
      <c r="M30775">
        <v>16</v>
      </c>
      <c r="N30775">
        <v>0</v>
      </c>
      <c r="O30775">
        <v>0</v>
      </c>
      <c r="P30775">
        <v>0</v>
      </c>
      <c r="Q30775">
        <v>0</v>
      </c>
      <c r="R30775">
        <v>0</v>
      </c>
      <c r="S30775">
        <v>217</v>
      </c>
      <c r="T30775">
        <v>217</v>
      </c>
      <c r="U30775">
        <v>309</v>
      </c>
    </row>
    <row r="30776" spans="1:21" x14ac:dyDescent="0.25">
      <c r="A30776">
        <v>2022</v>
      </c>
      <c r="B30776" t="s">
        <v>28</v>
      </c>
      <c r="C30776" t="s">
        <v>29</v>
      </c>
      <c r="D30776" t="s">
        <v>384</v>
      </c>
      <c r="E30776" t="s">
        <v>385</v>
      </c>
      <c r="F30776" t="s">
        <v>439</v>
      </c>
      <c r="G30776">
        <v>0</v>
      </c>
      <c r="H30776">
        <v>0</v>
      </c>
      <c r="I30776">
        <v>0</v>
      </c>
      <c r="J30776">
        <v>0</v>
      </c>
      <c r="K30776">
        <v>0</v>
      </c>
      <c r="L30776">
        <v>698</v>
      </c>
      <c r="M30776">
        <v>698</v>
      </c>
      <c r="N30776">
        <v>0</v>
      </c>
      <c r="O30776">
        <v>0</v>
      </c>
      <c r="P30776">
        <v>0</v>
      </c>
      <c r="Q30776">
        <v>0</v>
      </c>
      <c r="R30776">
        <v>0</v>
      </c>
      <c r="S30776">
        <v>1663</v>
      </c>
      <c r="T30776">
        <v>1663</v>
      </c>
      <c r="U30776">
        <v>9009</v>
      </c>
    </row>
    <row r="30777" spans="1:21" x14ac:dyDescent="0.25">
      <c r="A30777">
        <v>2022</v>
      </c>
      <c r="B30777" t="s">
        <v>326</v>
      </c>
      <c r="C30777" t="s">
        <v>327</v>
      </c>
      <c r="D30777" t="s">
        <v>384</v>
      </c>
      <c r="E30777" t="s">
        <v>385</v>
      </c>
      <c r="F30777" t="s">
        <v>439</v>
      </c>
      <c r="G30777">
        <v>0</v>
      </c>
      <c r="H30777">
        <v>0</v>
      </c>
      <c r="I30777">
        <v>0</v>
      </c>
      <c r="J30777">
        <v>0</v>
      </c>
      <c r="K30777">
        <v>0</v>
      </c>
      <c r="L30777">
        <v>0</v>
      </c>
      <c r="M30777">
        <v>0</v>
      </c>
      <c r="N30777">
        <v>0</v>
      </c>
      <c r="O30777">
        <v>0</v>
      </c>
      <c r="P30777">
        <v>0</v>
      </c>
      <c r="Q30777">
        <v>0</v>
      </c>
      <c r="R30777">
        <v>0</v>
      </c>
      <c r="S30777">
        <v>5</v>
      </c>
      <c r="T30777">
        <v>5</v>
      </c>
      <c r="U30777">
        <v>5</v>
      </c>
    </row>
    <row r="30778" spans="1:21" x14ac:dyDescent="0.25">
      <c r="A30778">
        <v>2022</v>
      </c>
      <c r="B30778" t="s">
        <v>104</v>
      </c>
      <c r="C30778" t="s">
        <v>105</v>
      </c>
      <c r="D30778" t="s">
        <v>384</v>
      </c>
      <c r="E30778" t="s">
        <v>385</v>
      </c>
      <c r="F30778" t="s">
        <v>439</v>
      </c>
      <c r="G30778">
        <v>0</v>
      </c>
      <c r="H30778">
        <v>0</v>
      </c>
      <c r="I30778">
        <v>0</v>
      </c>
      <c r="J30778">
        <v>0</v>
      </c>
      <c r="K30778">
        <v>0</v>
      </c>
      <c r="L30778">
        <v>113</v>
      </c>
      <c r="M30778">
        <v>113</v>
      </c>
      <c r="N30778">
        <v>0</v>
      </c>
      <c r="O30778">
        <v>0</v>
      </c>
      <c r="P30778">
        <v>0</v>
      </c>
      <c r="Q30778">
        <v>0</v>
      </c>
      <c r="R30778">
        <v>0</v>
      </c>
      <c r="S30778">
        <v>122</v>
      </c>
      <c r="T30778">
        <v>122</v>
      </c>
      <c r="U30778">
        <v>705</v>
      </c>
    </row>
    <row r="30779" spans="1:21" x14ac:dyDescent="0.25">
      <c r="A30779">
        <v>2022</v>
      </c>
      <c r="B30779" t="s">
        <v>210</v>
      </c>
      <c r="C30779" t="s">
        <v>211</v>
      </c>
      <c r="D30779" t="s">
        <v>384</v>
      </c>
      <c r="E30779" t="s">
        <v>385</v>
      </c>
      <c r="F30779" t="s">
        <v>439</v>
      </c>
      <c r="G30779">
        <v>0</v>
      </c>
      <c r="H30779">
        <v>0</v>
      </c>
      <c r="I30779">
        <v>0</v>
      </c>
      <c r="J30779">
        <v>0</v>
      </c>
      <c r="K30779">
        <v>0</v>
      </c>
      <c r="L30779">
        <v>85552</v>
      </c>
      <c r="M30779">
        <v>85552</v>
      </c>
      <c r="N30779">
        <v>0</v>
      </c>
      <c r="O30779">
        <v>0</v>
      </c>
      <c r="P30779">
        <v>0</v>
      </c>
      <c r="Q30779">
        <v>0</v>
      </c>
      <c r="R30779">
        <v>0</v>
      </c>
      <c r="S30779">
        <v>18057</v>
      </c>
      <c r="T30779">
        <v>18057</v>
      </c>
      <c r="U30779">
        <v>103647</v>
      </c>
    </row>
    <row r="30780" spans="1:21" x14ac:dyDescent="0.25">
      <c r="A30780">
        <v>2022</v>
      </c>
      <c r="B30780" t="s">
        <v>212</v>
      </c>
      <c r="C30780" t="s">
        <v>213</v>
      </c>
      <c r="D30780" t="s">
        <v>384</v>
      </c>
      <c r="E30780" t="s">
        <v>385</v>
      </c>
      <c r="F30780" t="s">
        <v>439</v>
      </c>
      <c r="G30780">
        <v>0</v>
      </c>
      <c r="H30780">
        <v>0</v>
      </c>
      <c r="I30780">
        <v>0</v>
      </c>
      <c r="J30780">
        <v>0</v>
      </c>
      <c r="K30780">
        <v>0</v>
      </c>
      <c r="L30780">
        <v>0</v>
      </c>
      <c r="M30780">
        <v>0</v>
      </c>
      <c r="N30780">
        <v>0</v>
      </c>
      <c r="O30780">
        <v>0</v>
      </c>
      <c r="P30780">
        <v>0</v>
      </c>
      <c r="Q30780">
        <v>0</v>
      </c>
      <c r="R30780">
        <v>0</v>
      </c>
      <c r="S30780">
        <v>8</v>
      </c>
      <c r="T30780">
        <v>8</v>
      </c>
      <c r="U30780">
        <v>87</v>
      </c>
    </row>
    <row r="30781" spans="1:21" x14ac:dyDescent="0.25">
      <c r="A30781">
        <v>2022</v>
      </c>
      <c r="B30781" t="s">
        <v>46</v>
      </c>
      <c r="C30781" t="s">
        <v>47</v>
      </c>
      <c r="D30781" t="s">
        <v>384</v>
      </c>
      <c r="E30781" t="s">
        <v>385</v>
      </c>
      <c r="F30781" t="s">
        <v>439</v>
      </c>
      <c r="G30781">
        <v>0</v>
      </c>
      <c r="H30781">
        <v>0</v>
      </c>
      <c r="I30781">
        <v>0</v>
      </c>
      <c r="J30781">
        <v>0</v>
      </c>
      <c r="K30781">
        <v>0</v>
      </c>
      <c r="L30781">
        <v>11</v>
      </c>
      <c r="M30781">
        <v>11</v>
      </c>
      <c r="N30781">
        <v>0</v>
      </c>
      <c r="O30781">
        <v>0</v>
      </c>
      <c r="P30781">
        <v>0</v>
      </c>
      <c r="Q30781">
        <v>0</v>
      </c>
      <c r="R30781">
        <v>0</v>
      </c>
      <c r="S30781">
        <v>44</v>
      </c>
      <c r="T30781">
        <v>44</v>
      </c>
      <c r="U30781">
        <v>199</v>
      </c>
    </row>
    <row r="30782" spans="1:21" x14ac:dyDescent="0.25">
      <c r="A30782">
        <v>2022</v>
      </c>
      <c r="B30782" t="s">
        <v>48</v>
      </c>
      <c r="C30782" t="s">
        <v>49</v>
      </c>
      <c r="D30782" t="s">
        <v>384</v>
      </c>
      <c r="E30782" t="s">
        <v>385</v>
      </c>
      <c r="F30782" t="s">
        <v>439</v>
      </c>
      <c r="G30782">
        <v>0</v>
      </c>
      <c r="H30782">
        <v>0</v>
      </c>
      <c r="I30782">
        <v>0</v>
      </c>
      <c r="J30782">
        <v>0</v>
      </c>
      <c r="K30782">
        <v>0</v>
      </c>
      <c r="L30782">
        <v>92</v>
      </c>
      <c r="M30782">
        <v>92</v>
      </c>
      <c r="N30782">
        <v>0</v>
      </c>
      <c r="O30782">
        <v>0</v>
      </c>
      <c r="P30782">
        <v>0</v>
      </c>
      <c r="Q30782">
        <v>0</v>
      </c>
      <c r="R30782">
        <v>0</v>
      </c>
      <c r="S30782">
        <v>108</v>
      </c>
      <c r="T30782">
        <v>108</v>
      </c>
      <c r="U30782">
        <v>332</v>
      </c>
    </row>
    <row r="30783" spans="1:21" x14ac:dyDescent="0.25">
      <c r="A30783">
        <v>2022</v>
      </c>
      <c r="B30783" t="s">
        <v>80</v>
      </c>
      <c r="C30783" t="s">
        <v>81</v>
      </c>
      <c r="D30783" t="s">
        <v>384</v>
      </c>
      <c r="E30783" t="s">
        <v>385</v>
      </c>
      <c r="F30783" t="s">
        <v>439</v>
      </c>
      <c r="G30783">
        <v>0</v>
      </c>
      <c r="H30783">
        <v>0</v>
      </c>
      <c r="I30783">
        <v>0</v>
      </c>
      <c r="J30783">
        <v>0</v>
      </c>
      <c r="K30783">
        <v>0</v>
      </c>
      <c r="L30783">
        <v>231</v>
      </c>
      <c r="M30783">
        <v>231</v>
      </c>
      <c r="N30783">
        <v>0</v>
      </c>
      <c r="O30783">
        <v>0</v>
      </c>
      <c r="P30783">
        <v>0</v>
      </c>
      <c r="Q30783">
        <v>0</v>
      </c>
      <c r="R30783">
        <v>0</v>
      </c>
      <c r="S30783">
        <v>1813</v>
      </c>
      <c r="T30783">
        <v>1813</v>
      </c>
      <c r="U30783">
        <v>5118</v>
      </c>
    </row>
    <row r="30784" spans="1:21" x14ac:dyDescent="0.25">
      <c r="A30784">
        <v>2022</v>
      </c>
      <c r="B30784" t="s">
        <v>106</v>
      </c>
      <c r="C30784" t="s">
        <v>107</v>
      </c>
      <c r="D30784" t="s">
        <v>384</v>
      </c>
      <c r="E30784" t="s">
        <v>385</v>
      </c>
      <c r="F30784" t="s">
        <v>439</v>
      </c>
      <c r="G30784">
        <v>0</v>
      </c>
      <c r="H30784">
        <v>0</v>
      </c>
      <c r="I30784">
        <v>0</v>
      </c>
      <c r="J30784">
        <v>0</v>
      </c>
      <c r="K30784">
        <v>0</v>
      </c>
      <c r="L30784">
        <v>6</v>
      </c>
      <c r="M30784">
        <v>6</v>
      </c>
      <c r="N30784">
        <v>0</v>
      </c>
      <c r="O30784">
        <v>0</v>
      </c>
      <c r="P30784">
        <v>0</v>
      </c>
      <c r="Q30784">
        <v>0</v>
      </c>
      <c r="R30784">
        <v>0</v>
      </c>
      <c r="S30784">
        <v>0</v>
      </c>
      <c r="T30784">
        <v>0</v>
      </c>
      <c r="U30784">
        <v>18</v>
      </c>
    </row>
    <row r="30785" spans="1:21" x14ac:dyDescent="0.25">
      <c r="A30785">
        <v>2022</v>
      </c>
      <c r="B30785" t="s">
        <v>134</v>
      </c>
      <c r="C30785" t="s">
        <v>135</v>
      </c>
      <c r="D30785" t="s">
        <v>384</v>
      </c>
      <c r="E30785" t="s">
        <v>385</v>
      </c>
      <c r="F30785" t="s">
        <v>439</v>
      </c>
      <c r="G30785">
        <v>0</v>
      </c>
      <c r="H30785">
        <v>0</v>
      </c>
      <c r="I30785">
        <v>0</v>
      </c>
      <c r="J30785">
        <v>0</v>
      </c>
      <c r="K30785">
        <v>0</v>
      </c>
      <c r="L30785">
        <v>14</v>
      </c>
      <c r="M30785">
        <v>14</v>
      </c>
      <c r="N30785">
        <v>0</v>
      </c>
      <c r="O30785">
        <v>0</v>
      </c>
      <c r="P30785">
        <v>0</v>
      </c>
      <c r="Q30785">
        <v>0</v>
      </c>
      <c r="R30785">
        <v>0</v>
      </c>
      <c r="S30785">
        <v>0</v>
      </c>
      <c r="T30785">
        <v>0</v>
      </c>
      <c r="U30785">
        <v>84</v>
      </c>
    </row>
    <row r="30786" spans="1:21" x14ac:dyDescent="0.25">
      <c r="A30786">
        <v>2022</v>
      </c>
      <c r="B30786" t="s">
        <v>136</v>
      </c>
      <c r="C30786" t="s">
        <v>137</v>
      </c>
      <c r="D30786" t="s">
        <v>384</v>
      </c>
      <c r="E30786" t="s">
        <v>385</v>
      </c>
      <c r="F30786" t="s">
        <v>439</v>
      </c>
      <c r="G30786">
        <v>0</v>
      </c>
      <c r="H30786">
        <v>0</v>
      </c>
      <c r="I30786">
        <v>0</v>
      </c>
      <c r="J30786">
        <v>0</v>
      </c>
      <c r="K30786">
        <v>0</v>
      </c>
      <c r="L30786">
        <v>22</v>
      </c>
      <c r="M30786">
        <v>22</v>
      </c>
      <c r="N30786">
        <v>0</v>
      </c>
      <c r="O30786">
        <v>0</v>
      </c>
      <c r="P30786">
        <v>0</v>
      </c>
      <c r="Q30786">
        <v>0</v>
      </c>
      <c r="R30786">
        <v>0</v>
      </c>
      <c r="S30786">
        <v>36</v>
      </c>
      <c r="T30786">
        <v>36</v>
      </c>
      <c r="U30786">
        <v>4652</v>
      </c>
    </row>
    <row r="30787" spans="1:21" x14ac:dyDescent="0.25">
      <c r="A30787">
        <v>2022</v>
      </c>
      <c r="B30787" t="s">
        <v>138</v>
      </c>
      <c r="C30787" t="s">
        <v>139</v>
      </c>
      <c r="D30787" t="s">
        <v>384</v>
      </c>
      <c r="E30787" t="s">
        <v>385</v>
      </c>
      <c r="F30787" t="s">
        <v>439</v>
      </c>
      <c r="G30787">
        <v>0</v>
      </c>
      <c r="H30787">
        <v>0</v>
      </c>
      <c r="I30787">
        <v>0</v>
      </c>
      <c r="J30787">
        <v>0</v>
      </c>
      <c r="K30787">
        <v>0</v>
      </c>
      <c r="L30787">
        <v>268</v>
      </c>
      <c r="M30787">
        <v>268</v>
      </c>
      <c r="N30787">
        <v>0</v>
      </c>
      <c r="O30787">
        <v>0</v>
      </c>
      <c r="P30787">
        <v>0</v>
      </c>
      <c r="Q30787">
        <v>0</v>
      </c>
      <c r="R30787">
        <v>0</v>
      </c>
      <c r="S30787">
        <v>751</v>
      </c>
      <c r="T30787">
        <v>751</v>
      </c>
      <c r="U30787">
        <v>4224</v>
      </c>
    </row>
    <row r="30788" spans="1:21" x14ac:dyDescent="0.25">
      <c r="A30788">
        <v>2022</v>
      </c>
      <c r="B30788" t="s">
        <v>108</v>
      </c>
      <c r="C30788" t="s">
        <v>109</v>
      </c>
      <c r="D30788" t="s">
        <v>124</v>
      </c>
      <c r="E30788" t="s">
        <v>125</v>
      </c>
      <c r="F30788" t="s">
        <v>439</v>
      </c>
      <c r="G30788">
        <v>0</v>
      </c>
      <c r="H30788">
        <v>0</v>
      </c>
      <c r="I30788">
        <v>0</v>
      </c>
      <c r="J30788">
        <v>0</v>
      </c>
      <c r="K30788">
        <v>0</v>
      </c>
      <c r="L30788">
        <v>0</v>
      </c>
      <c r="M30788">
        <v>0</v>
      </c>
      <c r="N30788">
        <v>0</v>
      </c>
      <c r="O30788">
        <v>0</v>
      </c>
      <c r="P30788">
        <v>0</v>
      </c>
      <c r="Q30788">
        <v>5</v>
      </c>
      <c r="R30788">
        <v>0</v>
      </c>
      <c r="S30788">
        <v>0</v>
      </c>
      <c r="T30788">
        <v>5</v>
      </c>
      <c r="U30788">
        <v>5</v>
      </c>
    </row>
    <row r="30789" spans="1:21" x14ac:dyDescent="0.25">
      <c r="A30789">
        <v>2022</v>
      </c>
      <c r="B30789" t="s">
        <v>336</v>
      </c>
      <c r="C30789" t="s">
        <v>337</v>
      </c>
      <c r="D30789" t="s">
        <v>124</v>
      </c>
      <c r="E30789" t="s">
        <v>125</v>
      </c>
      <c r="F30789" t="s">
        <v>439</v>
      </c>
      <c r="G30789">
        <v>1023</v>
      </c>
      <c r="H30789">
        <v>3416</v>
      </c>
      <c r="I30789">
        <v>2582</v>
      </c>
      <c r="J30789">
        <v>6604</v>
      </c>
      <c r="K30789">
        <v>580</v>
      </c>
      <c r="L30789">
        <v>0</v>
      </c>
      <c r="M30789">
        <v>14205</v>
      </c>
      <c r="N30789">
        <v>1060</v>
      </c>
      <c r="O30789">
        <v>3553</v>
      </c>
      <c r="P30789">
        <v>2450</v>
      </c>
      <c r="Q30789">
        <v>3215</v>
      </c>
      <c r="R30789">
        <v>498</v>
      </c>
      <c r="S30789">
        <v>0</v>
      </c>
      <c r="T30789">
        <v>10776</v>
      </c>
      <c r="U30789">
        <v>24981</v>
      </c>
    </row>
    <row r="30790" spans="1:21" x14ac:dyDescent="0.25">
      <c r="A30790">
        <v>2022</v>
      </c>
      <c r="B30790" t="s">
        <v>50</v>
      </c>
      <c r="C30790" t="s">
        <v>51</v>
      </c>
      <c r="D30790" t="s">
        <v>124</v>
      </c>
      <c r="E30790" t="s">
        <v>125</v>
      </c>
      <c r="F30790" t="s">
        <v>439</v>
      </c>
      <c r="G30790">
        <v>11</v>
      </c>
      <c r="H30790">
        <v>25</v>
      </c>
      <c r="I30790">
        <v>9</v>
      </c>
      <c r="J30790">
        <v>51</v>
      </c>
      <c r="K30790">
        <v>0</v>
      </c>
      <c r="L30790">
        <v>0</v>
      </c>
      <c r="M30790">
        <v>96</v>
      </c>
      <c r="N30790">
        <v>6</v>
      </c>
      <c r="O30790">
        <v>14</v>
      </c>
      <c r="P30790">
        <v>16</v>
      </c>
      <c r="Q30790">
        <v>95</v>
      </c>
      <c r="R30790">
        <v>0</v>
      </c>
      <c r="S30790">
        <v>0</v>
      </c>
      <c r="T30790">
        <v>131</v>
      </c>
      <c r="U30790">
        <v>227</v>
      </c>
    </row>
    <row r="30791" spans="1:21" x14ac:dyDescent="0.25">
      <c r="A30791">
        <v>2022</v>
      </c>
      <c r="B30791" t="s">
        <v>54</v>
      </c>
      <c r="C30791" t="s">
        <v>55</v>
      </c>
      <c r="D30791" t="s">
        <v>124</v>
      </c>
      <c r="E30791" t="s">
        <v>125</v>
      </c>
      <c r="F30791" t="s">
        <v>439</v>
      </c>
      <c r="G30791">
        <v>69</v>
      </c>
      <c r="H30791">
        <v>372</v>
      </c>
      <c r="I30791">
        <v>170</v>
      </c>
      <c r="J30791">
        <v>616</v>
      </c>
      <c r="K30791">
        <v>87</v>
      </c>
      <c r="L30791">
        <v>0</v>
      </c>
      <c r="M30791">
        <v>1314</v>
      </c>
      <c r="N30791">
        <v>86</v>
      </c>
      <c r="O30791">
        <v>332</v>
      </c>
      <c r="P30791">
        <v>173</v>
      </c>
      <c r="Q30791">
        <v>467</v>
      </c>
      <c r="R30791">
        <v>63</v>
      </c>
      <c r="S30791">
        <v>0</v>
      </c>
      <c r="T30791">
        <v>1121</v>
      </c>
      <c r="U30791">
        <v>2435</v>
      </c>
    </row>
    <row r="30792" spans="1:21" x14ac:dyDescent="0.25">
      <c r="A30792">
        <v>2022</v>
      </c>
      <c r="B30792" t="s">
        <v>56</v>
      </c>
      <c r="C30792" t="s">
        <v>57</v>
      </c>
      <c r="D30792" t="s">
        <v>124</v>
      </c>
      <c r="E30792" t="s">
        <v>125</v>
      </c>
      <c r="F30792" t="s">
        <v>439</v>
      </c>
      <c r="G30792">
        <v>13</v>
      </c>
      <c r="H30792">
        <v>33</v>
      </c>
      <c r="I30792">
        <v>5</v>
      </c>
      <c r="J30792">
        <v>61</v>
      </c>
      <c r="K30792">
        <v>0</v>
      </c>
      <c r="L30792">
        <v>0</v>
      </c>
      <c r="M30792">
        <v>112</v>
      </c>
      <c r="N30792">
        <v>5</v>
      </c>
      <c r="O30792">
        <v>23</v>
      </c>
      <c r="P30792">
        <v>15</v>
      </c>
      <c r="Q30792">
        <v>70</v>
      </c>
      <c r="R30792">
        <v>0</v>
      </c>
      <c r="S30792">
        <v>0</v>
      </c>
      <c r="T30792">
        <v>113</v>
      </c>
      <c r="U30792">
        <v>225</v>
      </c>
    </row>
    <row r="30793" spans="1:21" x14ac:dyDescent="0.25">
      <c r="A30793">
        <v>2022</v>
      </c>
      <c r="B30793" t="s">
        <v>58</v>
      </c>
      <c r="C30793" t="s">
        <v>59</v>
      </c>
      <c r="D30793" t="s">
        <v>124</v>
      </c>
      <c r="E30793" t="s">
        <v>125</v>
      </c>
      <c r="F30793" t="s">
        <v>439</v>
      </c>
      <c r="G30793">
        <v>0</v>
      </c>
      <c r="H30793">
        <v>0</v>
      </c>
      <c r="I30793">
        <v>0</v>
      </c>
      <c r="J30793">
        <v>0</v>
      </c>
      <c r="K30793">
        <v>0</v>
      </c>
      <c r="L30793">
        <v>0</v>
      </c>
      <c r="M30793">
        <v>0</v>
      </c>
      <c r="N30793">
        <v>0</v>
      </c>
      <c r="O30793">
        <v>0</v>
      </c>
      <c r="P30793">
        <v>0</v>
      </c>
      <c r="Q30793">
        <v>5</v>
      </c>
      <c r="R30793">
        <v>0</v>
      </c>
      <c r="S30793">
        <v>0</v>
      </c>
      <c r="T30793">
        <v>5</v>
      </c>
      <c r="U30793">
        <v>5</v>
      </c>
    </row>
    <row r="30794" spans="1:21" x14ac:dyDescent="0.25">
      <c r="A30794">
        <v>2022</v>
      </c>
      <c r="B30794" t="s">
        <v>36</v>
      </c>
      <c r="C30794" t="s">
        <v>37</v>
      </c>
      <c r="D30794" t="s">
        <v>124</v>
      </c>
      <c r="E30794" t="s">
        <v>125</v>
      </c>
      <c r="F30794" t="s">
        <v>439</v>
      </c>
      <c r="G30794">
        <v>5</v>
      </c>
      <c r="H30794">
        <v>14</v>
      </c>
      <c r="I30794">
        <v>6</v>
      </c>
      <c r="J30794">
        <v>23</v>
      </c>
      <c r="K30794">
        <v>0</v>
      </c>
      <c r="L30794">
        <v>0</v>
      </c>
      <c r="M30794">
        <v>48</v>
      </c>
      <c r="N30794">
        <v>0</v>
      </c>
      <c r="O30794">
        <v>13</v>
      </c>
      <c r="P30794">
        <v>0</v>
      </c>
      <c r="Q30794">
        <v>20</v>
      </c>
      <c r="R30794">
        <v>5</v>
      </c>
      <c r="S30794">
        <v>0</v>
      </c>
      <c r="T30794">
        <v>38</v>
      </c>
      <c r="U30794">
        <v>86</v>
      </c>
    </row>
    <row r="30795" spans="1:21" x14ac:dyDescent="0.25">
      <c r="A30795">
        <v>2022</v>
      </c>
      <c r="B30795" t="s">
        <v>86</v>
      </c>
      <c r="C30795" t="s">
        <v>87</v>
      </c>
      <c r="D30795" t="s">
        <v>124</v>
      </c>
      <c r="E30795" t="s">
        <v>125</v>
      </c>
      <c r="F30795" t="s">
        <v>439</v>
      </c>
      <c r="G30795">
        <v>6</v>
      </c>
      <c r="H30795">
        <v>13</v>
      </c>
      <c r="I30795">
        <v>0</v>
      </c>
      <c r="J30795">
        <v>101</v>
      </c>
      <c r="K30795">
        <v>0</v>
      </c>
      <c r="L30795">
        <v>0</v>
      </c>
      <c r="M30795">
        <v>120</v>
      </c>
      <c r="N30795">
        <v>7</v>
      </c>
      <c r="O30795">
        <v>5</v>
      </c>
      <c r="P30795">
        <v>13</v>
      </c>
      <c r="Q30795">
        <v>265</v>
      </c>
      <c r="R30795">
        <v>0</v>
      </c>
      <c r="S30795">
        <v>0</v>
      </c>
      <c r="T30795">
        <v>290</v>
      </c>
      <c r="U30795">
        <v>410</v>
      </c>
    </row>
    <row r="30796" spans="1:21" x14ac:dyDescent="0.25">
      <c r="A30796">
        <v>2022</v>
      </c>
      <c r="B30796" t="s">
        <v>88</v>
      </c>
      <c r="C30796" t="s">
        <v>89</v>
      </c>
      <c r="D30796" t="s">
        <v>124</v>
      </c>
      <c r="E30796" t="s">
        <v>125</v>
      </c>
      <c r="F30796" t="s">
        <v>439</v>
      </c>
      <c r="G30796">
        <v>0</v>
      </c>
      <c r="H30796">
        <v>5</v>
      </c>
      <c r="I30796">
        <v>0</v>
      </c>
      <c r="J30796">
        <v>15</v>
      </c>
      <c r="K30796">
        <v>0</v>
      </c>
      <c r="L30796">
        <v>0</v>
      </c>
      <c r="M30796">
        <v>20</v>
      </c>
      <c r="N30796">
        <v>0</v>
      </c>
      <c r="O30796">
        <v>5</v>
      </c>
      <c r="P30796">
        <v>5</v>
      </c>
      <c r="Q30796">
        <v>30</v>
      </c>
      <c r="R30796">
        <v>0</v>
      </c>
      <c r="S30796">
        <v>0</v>
      </c>
      <c r="T30796">
        <v>40</v>
      </c>
      <c r="U30796">
        <v>60</v>
      </c>
    </row>
    <row r="30797" spans="1:21" x14ac:dyDescent="0.25">
      <c r="A30797">
        <v>2022</v>
      </c>
      <c r="B30797" t="s">
        <v>114</v>
      </c>
      <c r="C30797" t="s">
        <v>115</v>
      </c>
      <c r="D30797" t="s">
        <v>124</v>
      </c>
      <c r="E30797" t="s">
        <v>125</v>
      </c>
      <c r="F30797" t="s">
        <v>439</v>
      </c>
      <c r="G30797">
        <v>0</v>
      </c>
      <c r="H30797">
        <v>0</v>
      </c>
      <c r="I30797">
        <v>0</v>
      </c>
      <c r="J30797">
        <v>0</v>
      </c>
      <c r="K30797">
        <v>0</v>
      </c>
      <c r="L30797">
        <v>0</v>
      </c>
      <c r="M30797">
        <v>0</v>
      </c>
      <c r="N30797">
        <v>0</v>
      </c>
      <c r="O30797">
        <v>0</v>
      </c>
      <c r="P30797">
        <v>0</v>
      </c>
      <c r="Q30797">
        <v>5</v>
      </c>
      <c r="R30797">
        <v>0</v>
      </c>
      <c r="S30797">
        <v>0</v>
      </c>
      <c r="T30797">
        <v>5</v>
      </c>
      <c r="U30797">
        <v>5</v>
      </c>
    </row>
    <row r="30798" spans="1:21" x14ac:dyDescent="0.25">
      <c r="A30798">
        <v>2022</v>
      </c>
      <c r="B30798" t="s">
        <v>60</v>
      </c>
      <c r="C30798" t="s">
        <v>61</v>
      </c>
      <c r="D30798" t="s">
        <v>124</v>
      </c>
      <c r="E30798" t="s">
        <v>125</v>
      </c>
      <c r="F30798" t="s">
        <v>439</v>
      </c>
      <c r="G30798">
        <v>0</v>
      </c>
      <c r="H30798">
        <v>5</v>
      </c>
      <c r="I30798">
        <v>0</v>
      </c>
      <c r="J30798">
        <v>0</v>
      </c>
      <c r="K30798">
        <v>0</v>
      </c>
      <c r="L30798">
        <v>0</v>
      </c>
      <c r="M30798">
        <v>5</v>
      </c>
      <c r="N30798">
        <v>0</v>
      </c>
      <c r="O30798">
        <v>0</v>
      </c>
      <c r="P30798">
        <v>5</v>
      </c>
      <c r="Q30798">
        <v>15</v>
      </c>
      <c r="R30798">
        <v>0</v>
      </c>
      <c r="S30798">
        <v>0</v>
      </c>
      <c r="T30798">
        <v>20</v>
      </c>
      <c r="U30798">
        <v>25</v>
      </c>
    </row>
    <row r="30799" spans="1:21" x14ac:dyDescent="0.25">
      <c r="A30799">
        <v>2022</v>
      </c>
      <c r="B30799" t="s">
        <v>62</v>
      </c>
      <c r="C30799" t="s">
        <v>63</v>
      </c>
      <c r="D30799" t="s">
        <v>124</v>
      </c>
      <c r="E30799" t="s">
        <v>125</v>
      </c>
      <c r="F30799" t="s">
        <v>439</v>
      </c>
      <c r="G30799">
        <v>6</v>
      </c>
      <c r="H30799">
        <v>0</v>
      </c>
      <c r="I30799">
        <v>8</v>
      </c>
      <c r="J30799">
        <v>0</v>
      </c>
      <c r="K30799">
        <v>0</v>
      </c>
      <c r="L30799">
        <v>0</v>
      </c>
      <c r="M30799">
        <v>14</v>
      </c>
      <c r="N30799">
        <v>0</v>
      </c>
      <c r="O30799">
        <v>0</v>
      </c>
      <c r="P30799">
        <v>0</v>
      </c>
      <c r="Q30799">
        <v>8</v>
      </c>
      <c r="R30799">
        <v>0</v>
      </c>
      <c r="S30799">
        <v>0</v>
      </c>
      <c r="T30799">
        <v>8</v>
      </c>
      <c r="U30799">
        <v>22</v>
      </c>
    </row>
    <row r="30800" spans="1:21" x14ac:dyDescent="0.25">
      <c r="A30800">
        <v>2022</v>
      </c>
      <c r="B30800" t="s">
        <v>92</v>
      </c>
      <c r="C30800" t="s">
        <v>93</v>
      </c>
      <c r="D30800" t="s">
        <v>124</v>
      </c>
      <c r="E30800" t="s">
        <v>125</v>
      </c>
      <c r="F30800" t="s">
        <v>439</v>
      </c>
      <c r="G30800">
        <v>0</v>
      </c>
      <c r="H30800">
        <v>0</v>
      </c>
      <c r="I30800">
        <v>9</v>
      </c>
      <c r="J30800">
        <v>0</v>
      </c>
      <c r="K30800">
        <v>0</v>
      </c>
      <c r="L30800">
        <v>0</v>
      </c>
      <c r="M30800">
        <v>9</v>
      </c>
      <c r="N30800">
        <v>0</v>
      </c>
      <c r="O30800">
        <v>0</v>
      </c>
      <c r="P30800">
        <v>0</v>
      </c>
      <c r="Q30800">
        <v>0</v>
      </c>
      <c r="R30800">
        <v>0</v>
      </c>
      <c r="S30800">
        <v>0</v>
      </c>
      <c r="T30800">
        <v>0</v>
      </c>
      <c r="U30800">
        <v>9</v>
      </c>
    </row>
    <row r="30801" spans="1:21" x14ac:dyDescent="0.25">
      <c r="A30801">
        <v>2022</v>
      </c>
      <c r="B30801" t="s">
        <v>64</v>
      </c>
      <c r="C30801" t="s">
        <v>65</v>
      </c>
      <c r="D30801" t="s">
        <v>124</v>
      </c>
      <c r="E30801" t="s">
        <v>125</v>
      </c>
      <c r="F30801" t="s">
        <v>439</v>
      </c>
      <c r="G30801">
        <v>0</v>
      </c>
      <c r="H30801">
        <v>0</v>
      </c>
      <c r="I30801">
        <v>0</v>
      </c>
      <c r="J30801">
        <v>0</v>
      </c>
      <c r="K30801">
        <v>0</v>
      </c>
      <c r="L30801">
        <v>0</v>
      </c>
      <c r="M30801">
        <v>0</v>
      </c>
      <c r="N30801">
        <v>0</v>
      </c>
      <c r="O30801">
        <v>0</v>
      </c>
      <c r="P30801">
        <v>0</v>
      </c>
      <c r="Q30801">
        <v>0</v>
      </c>
      <c r="R30801">
        <v>6</v>
      </c>
      <c r="S30801">
        <v>0</v>
      </c>
      <c r="T30801">
        <v>6</v>
      </c>
      <c r="U30801">
        <v>6</v>
      </c>
    </row>
    <row r="30802" spans="1:21" x14ac:dyDescent="0.25">
      <c r="A30802">
        <v>2022</v>
      </c>
      <c r="B30802" t="s">
        <v>68</v>
      </c>
      <c r="C30802" t="s">
        <v>69</v>
      </c>
      <c r="D30802" t="s">
        <v>124</v>
      </c>
      <c r="E30802" t="s">
        <v>125</v>
      </c>
      <c r="F30802" t="s">
        <v>439</v>
      </c>
      <c r="G30802">
        <v>2705</v>
      </c>
      <c r="H30802">
        <v>9574</v>
      </c>
      <c r="I30802">
        <v>6884</v>
      </c>
      <c r="J30802">
        <v>15819</v>
      </c>
      <c r="K30802">
        <v>1365</v>
      </c>
      <c r="L30802">
        <v>0</v>
      </c>
      <c r="M30802">
        <v>36347</v>
      </c>
      <c r="N30802">
        <v>2733</v>
      </c>
      <c r="O30802">
        <v>9822</v>
      </c>
      <c r="P30802">
        <v>6763</v>
      </c>
      <c r="Q30802">
        <v>8862</v>
      </c>
      <c r="R30802">
        <v>1302</v>
      </c>
      <c r="S30802">
        <v>0</v>
      </c>
      <c r="T30802">
        <v>29482</v>
      </c>
      <c r="U30802">
        <v>65829</v>
      </c>
    </row>
    <row r="30803" spans="1:21" x14ac:dyDescent="0.25">
      <c r="A30803">
        <v>2022</v>
      </c>
      <c r="B30803" t="s">
        <v>124</v>
      </c>
      <c r="C30803" t="s">
        <v>125</v>
      </c>
      <c r="D30803" t="s">
        <v>124</v>
      </c>
      <c r="E30803" t="s">
        <v>125</v>
      </c>
      <c r="F30803" t="s">
        <v>438</v>
      </c>
      <c r="G30803">
        <v>28896</v>
      </c>
      <c r="H30803">
        <v>63307</v>
      </c>
      <c r="I30803">
        <v>39712</v>
      </c>
      <c r="J30803">
        <v>92627</v>
      </c>
      <c r="K30803">
        <v>7547</v>
      </c>
      <c r="L30803">
        <v>0</v>
      </c>
      <c r="M30803">
        <v>232089</v>
      </c>
      <c r="N30803">
        <v>22686</v>
      </c>
      <c r="O30803">
        <v>54025</v>
      </c>
      <c r="P30803">
        <v>33130</v>
      </c>
      <c r="Q30803">
        <v>61945</v>
      </c>
      <c r="R30803">
        <v>10525</v>
      </c>
      <c r="S30803">
        <v>0</v>
      </c>
      <c r="T30803">
        <v>182311</v>
      </c>
      <c r="U30803">
        <v>414400</v>
      </c>
    </row>
    <row r="30804" spans="1:21" x14ac:dyDescent="0.25">
      <c r="A30804">
        <v>2022</v>
      </c>
      <c r="B30804" t="s">
        <v>70</v>
      </c>
      <c r="C30804" t="s">
        <v>71</v>
      </c>
      <c r="D30804" t="s">
        <v>124</v>
      </c>
      <c r="E30804" t="s">
        <v>125</v>
      </c>
      <c r="F30804" t="s">
        <v>439</v>
      </c>
      <c r="G30804">
        <v>11313</v>
      </c>
      <c r="H30804">
        <v>32668</v>
      </c>
      <c r="I30804">
        <v>17140</v>
      </c>
      <c r="J30804">
        <v>46295</v>
      </c>
      <c r="K30804">
        <v>3546</v>
      </c>
      <c r="L30804">
        <v>0</v>
      </c>
      <c r="M30804">
        <v>110962</v>
      </c>
      <c r="N30804">
        <v>11301</v>
      </c>
      <c r="O30804">
        <v>30600</v>
      </c>
      <c r="P30804">
        <v>14977</v>
      </c>
      <c r="Q30804">
        <v>32186</v>
      </c>
      <c r="R30804">
        <v>4561</v>
      </c>
      <c r="S30804">
        <v>0</v>
      </c>
      <c r="T30804">
        <v>93625</v>
      </c>
      <c r="U30804">
        <v>204587</v>
      </c>
    </row>
    <row r="30805" spans="1:21" x14ac:dyDescent="0.25">
      <c r="A30805">
        <v>2022</v>
      </c>
      <c r="B30805" t="s">
        <v>24</v>
      </c>
      <c r="C30805" t="s">
        <v>25</v>
      </c>
      <c r="D30805" t="s">
        <v>124</v>
      </c>
      <c r="E30805" t="s">
        <v>125</v>
      </c>
      <c r="F30805" t="s">
        <v>439</v>
      </c>
      <c r="G30805">
        <v>0</v>
      </c>
      <c r="H30805">
        <v>0</v>
      </c>
      <c r="I30805">
        <v>0</v>
      </c>
      <c r="J30805">
        <v>0</v>
      </c>
      <c r="K30805">
        <v>0</v>
      </c>
      <c r="L30805">
        <v>0</v>
      </c>
      <c r="M30805">
        <v>0</v>
      </c>
      <c r="N30805">
        <v>0</v>
      </c>
      <c r="O30805">
        <v>0</v>
      </c>
      <c r="P30805">
        <v>0</v>
      </c>
      <c r="Q30805">
        <v>6</v>
      </c>
      <c r="R30805">
        <v>0</v>
      </c>
      <c r="S30805">
        <v>0</v>
      </c>
      <c r="T30805">
        <v>6</v>
      </c>
      <c r="U30805">
        <v>6</v>
      </c>
    </row>
    <row r="30806" spans="1:21" x14ac:dyDescent="0.25">
      <c r="A30806">
        <v>2022</v>
      </c>
      <c r="B30806" t="s">
        <v>96</v>
      </c>
      <c r="C30806" t="s">
        <v>97</v>
      </c>
      <c r="D30806" t="s">
        <v>124</v>
      </c>
      <c r="E30806" t="s">
        <v>125</v>
      </c>
      <c r="F30806" t="s">
        <v>439</v>
      </c>
      <c r="G30806">
        <v>0</v>
      </c>
      <c r="H30806">
        <v>0</v>
      </c>
      <c r="I30806">
        <v>0</v>
      </c>
      <c r="J30806">
        <v>0</v>
      </c>
      <c r="K30806">
        <v>0</v>
      </c>
      <c r="L30806">
        <v>0</v>
      </c>
      <c r="M30806">
        <v>0</v>
      </c>
      <c r="N30806">
        <v>0</v>
      </c>
      <c r="O30806">
        <v>5</v>
      </c>
      <c r="P30806">
        <v>0</v>
      </c>
      <c r="Q30806">
        <v>7</v>
      </c>
      <c r="R30806">
        <v>0</v>
      </c>
      <c r="S30806">
        <v>0</v>
      </c>
      <c r="T30806">
        <v>12</v>
      </c>
      <c r="U30806">
        <v>12</v>
      </c>
    </row>
    <row r="30807" spans="1:21" x14ac:dyDescent="0.25">
      <c r="A30807">
        <v>2022</v>
      </c>
      <c r="B30807" t="s">
        <v>100</v>
      </c>
      <c r="C30807" t="s">
        <v>101</v>
      </c>
      <c r="D30807" t="s">
        <v>124</v>
      </c>
      <c r="E30807" t="s">
        <v>125</v>
      </c>
      <c r="F30807" t="s">
        <v>439</v>
      </c>
      <c r="G30807">
        <v>0</v>
      </c>
      <c r="H30807">
        <v>0</v>
      </c>
      <c r="I30807">
        <v>9</v>
      </c>
      <c r="J30807">
        <v>20</v>
      </c>
      <c r="K30807">
        <v>0</v>
      </c>
      <c r="L30807">
        <v>0</v>
      </c>
      <c r="M30807">
        <v>29</v>
      </c>
      <c r="N30807">
        <v>8</v>
      </c>
      <c r="O30807">
        <v>0</v>
      </c>
      <c r="P30807">
        <v>5</v>
      </c>
      <c r="Q30807">
        <v>24</v>
      </c>
      <c r="R30807">
        <v>0</v>
      </c>
      <c r="S30807">
        <v>0</v>
      </c>
      <c r="T30807">
        <v>37</v>
      </c>
      <c r="U30807">
        <v>66</v>
      </c>
    </row>
    <row r="30808" spans="1:21" x14ac:dyDescent="0.25">
      <c r="A30808">
        <v>2022</v>
      </c>
      <c r="B30808" t="s">
        <v>72</v>
      </c>
      <c r="C30808" t="s">
        <v>73</v>
      </c>
      <c r="D30808" t="s">
        <v>124</v>
      </c>
      <c r="E30808" t="s">
        <v>125</v>
      </c>
      <c r="F30808" t="s">
        <v>439</v>
      </c>
      <c r="G30808">
        <v>150</v>
      </c>
      <c r="H30808">
        <v>134</v>
      </c>
      <c r="I30808">
        <v>63</v>
      </c>
      <c r="J30808">
        <v>301</v>
      </c>
      <c r="K30808">
        <v>0</v>
      </c>
      <c r="L30808">
        <v>0</v>
      </c>
      <c r="M30808">
        <v>648</v>
      </c>
      <c r="N30808">
        <v>150</v>
      </c>
      <c r="O30808">
        <v>143</v>
      </c>
      <c r="P30808">
        <v>281</v>
      </c>
      <c r="Q30808">
        <v>1703</v>
      </c>
      <c r="R30808">
        <v>5</v>
      </c>
      <c r="S30808">
        <v>0</v>
      </c>
      <c r="T30808">
        <v>2282</v>
      </c>
      <c r="U30808">
        <v>2930</v>
      </c>
    </row>
    <row r="30809" spans="1:21" x14ac:dyDescent="0.25">
      <c r="A30809">
        <v>2022</v>
      </c>
      <c r="B30809" t="s">
        <v>130</v>
      </c>
      <c r="C30809" t="s">
        <v>131</v>
      </c>
      <c r="D30809" t="s">
        <v>124</v>
      </c>
      <c r="E30809" t="s">
        <v>125</v>
      </c>
      <c r="F30809" t="s">
        <v>439</v>
      </c>
      <c r="G30809">
        <v>0</v>
      </c>
      <c r="H30809">
        <v>0</v>
      </c>
      <c r="I30809">
        <v>5</v>
      </c>
      <c r="J30809">
        <v>5</v>
      </c>
      <c r="K30809">
        <v>0</v>
      </c>
      <c r="L30809">
        <v>0</v>
      </c>
      <c r="M30809">
        <v>10</v>
      </c>
      <c r="N30809">
        <v>0</v>
      </c>
      <c r="O30809">
        <v>0</v>
      </c>
      <c r="P30809">
        <v>0</v>
      </c>
      <c r="Q30809">
        <v>19</v>
      </c>
      <c r="R30809">
        <v>0</v>
      </c>
      <c r="S30809">
        <v>0</v>
      </c>
      <c r="T30809">
        <v>19</v>
      </c>
      <c r="U30809">
        <v>29</v>
      </c>
    </row>
    <row r="30810" spans="1:21" x14ac:dyDescent="0.25">
      <c r="A30810">
        <v>2022</v>
      </c>
      <c r="B30810" t="s">
        <v>44</v>
      </c>
      <c r="C30810" t="s">
        <v>45</v>
      </c>
      <c r="D30810" t="s">
        <v>124</v>
      </c>
      <c r="E30810" t="s">
        <v>125</v>
      </c>
      <c r="F30810" t="s">
        <v>439</v>
      </c>
      <c r="G30810">
        <v>0</v>
      </c>
      <c r="H30810">
        <v>0</v>
      </c>
      <c r="I30810">
        <v>0</v>
      </c>
      <c r="J30810">
        <v>0</v>
      </c>
      <c r="K30810">
        <v>0</v>
      </c>
      <c r="L30810">
        <v>0</v>
      </c>
      <c r="M30810">
        <v>0</v>
      </c>
      <c r="N30810">
        <v>0</v>
      </c>
      <c r="O30810">
        <v>0</v>
      </c>
      <c r="P30810">
        <v>5</v>
      </c>
      <c r="Q30810">
        <v>5</v>
      </c>
      <c r="R30810">
        <v>5</v>
      </c>
      <c r="S30810">
        <v>0</v>
      </c>
      <c r="T30810">
        <v>15</v>
      </c>
      <c r="U30810">
        <v>15</v>
      </c>
    </row>
    <row r="30811" spans="1:21" x14ac:dyDescent="0.25">
      <c r="A30811">
        <v>2022</v>
      </c>
      <c r="B30811" t="s">
        <v>74</v>
      </c>
      <c r="C30811" t="s">
        <v>75</v>
      </c>
      <c r="D30811" t="s">
        <v>124</v>
      </c>
      <c r="E30811" t="s">
        <v>125</v>
      </c>
      <c r="F30811" t="s">
        <v>439</v>
      </c>
      <c r="G30811">
        <v>0</v>
      </c>
      <c r="H30811">
        <v>0</v>
      </c>
      <c r="I30811">
        <v>0</v>
      </c>
      <c r="J30811">
        <v>5</v>
      </c>
      <c r="K30811">
        <v>0</v>
      </c>
      <c r="L30811">
        <v>0</v>
      </c>
      <c r="M30811">
        <v>5</v>
      </c>
      <c r="N30811">
        <v>0</v>
      </c>
      <c r="O30811">
        <v>0</v>
      </c>
      <c r="P30811">
        <v>0</v>
      </c>
      <c r="Q30811">
        <v>20</v>
      </c>
      <c r="R30811">
        <v>0</v>
      </c>
      <c r="S30811">
        <v>0</v>
      </c>
      <c r="T30811">
        <v>20</v>
      </c>
      <c r="U30811">
        <v>25</v>
      </c>
    </row>
    <row r="30812" spans="1:21" x14ac:dyDescent="0.25">
      <c r="A30812">
        <v>2022</v>
      </c>
      <c r="B30812" t="s">
        <v>80</v>
      </c>
      <c r="C30812" t="s">
        <v>81</v>
      </c>
      <c r="D30812" t="s">
        <v>124</v>
      </c>
      <c r="E30812" t="s">
        <v>125</v>
      </c>
      <c r="F30812" t="s">
        <v>439</v>
      </c>
      <c r="G30812">
        <v>0</v>
      </c>
      <c r="H30812">
        <v>0</v>
      </c>
      <c r="I30812">
        <v>0</v>
      </c>
      <c r="J30812">
        <v>5</v>
      </c>
      <c r="K30812">
        <v>0</v>
      </c>
      <c r="L30812">
        <v>0</v>
      </c>
      <c r="M30812">
        <v>5</v>
      </c>
      <c r="N30812">
        <v>0</v>
      </c>
      <c r="O30812">
        <v>0</v>
      </c>
      <c r="P30812">
        <v>0</v>
      </c>
      <c r="Q30812">
        <v>7</v>
      </c>
      <c r="R30812">
        <v>0</v>
      </c>
      <c r="S30812">
        <v>0</v>
      </c>
      <c r="T30812">
        <v>7</v>
      </c>
      <c r="U30812">
        <v>12</v>
      </c>
    </row>
    <row r="30813" spans="1:21" x14ac:dyDescent="0.25">
      <c r="A30813">
        <v>2022</v>
      </c>
      <c r="B30813" t="s">
        <v>152</v>
      </c>
      <c r="C30813" t="s">
        <v>153</v>
      </c>
      <c r="D30813" t="s">
        <v>296</v>
      </c>
      <c r="E30813" t="s">
        <v>297</v>
      </c>
      <c r="F30813" t="s">
        <v>439</v>
      </c>
      <c r="G30813">
        <v>0</v>
      </c>
      <c r="H30813">
        <v>0</v>
      </c>
      <c r="I30813">
        <v>0</v>
      </c>
      <c r="J30813">
        <v>0</v>
      </c>
      <c r="K30813">
        <v>0</v>
      </c>
      <c r="L30813">
        <v>0</v>
      </c>
      <c r="M30813">
        <v>0</v>
      </c>
      <c r="N30813">
        <v>0</v>
      </c>
      <c r="O30813">
        <v>0</v>
      </c>
      <c r="P30813">
        <v>0</v>
      </c>
      <c r="Q30813">
        <v>0</v>
      </c>
      <c r="R30813">
        <v>0</v>
      </c>
      <c r="S30813">
        <v>0</v>
      </c>
      <c r="T30813">
        <v>0</v>
      </c>
      <c r="U30813">
        <v>6</v>
      </c>
    </row>
    <row r="30814" spans="1:21" x14ac:dyDescent="0.25">
      <c r="A30814">
        <v>2022</v>
      </c>
      <c r="B30814" t="s">
        <v>156</v>
      </c>
      <c r="C30814" t="s">
        <v>157</v>
      </c>
      <c r="D30814" t="s">
        <v>296</v>
      </c>
      <c r="E30814" t="s">
        <v>297</v>
      </c>
      <c r="F30814" t="s">
        <v>439</v>
      </c>
      <c r="G30814">
        <v>0</v>
      </c>
      <c r="H30814">
        <v>0</v>
      </c>
      <c r="I30814">
        <v>0</v>
      </c>
      <c r="J30814">
        <v>0</v>
      </c>
      <c r="K30814">
        <v>0</v>
      </c>
      <c r="L30814">
        <v>0</v>
      </c>
      <c r="M30814">
        <v>0</v>
      </c>
      <c r="N30814">
        <v>0</v>
      </c>
      <c r="O30814">
        <v>0</v>
      </c>
      <c r="P30814">
        <v>0</v>
      </c>
      <c r="Q30814">
        <v>0</v>
      </c>
      <c r="R30814">
        <v>0</v>
      </c>
      <c r="S30814">
        <v>0</v>
      </c>
      <c r="T30814">
        <v>0</v>
      </c>
      <c r="U30814">
        <v>20</v>
      </c>
    </row>
    <row r="30815" spans="1:21" x14ac:dyDescent="0.25">
      <c r="A30815">
        <v>2022</v>
      </c>
      <c r="B30815" t="s">
        <v>168</v>
      </c>
      <c r="C30815" t="s">
        <v>169</v>
      </c>
      <c r="D30815" t="s">
        <v>296</v>
      </c>
      <c r="E30815" t="s">
        <v>297</v>
      </c>
      <c r="F30815" t="s">
        <v>439</v>
      </c>
      <c r="G30815">
        <v>0</v>
      </c>
      <c r="H30815">
        <v>0</v>
      </c>
      <c r="I30815">
        <v>0</v>
      </c>
      <c r="J30815">
        <v>0</v>
      </c>
      <c r="K30815">
        <v>0</v>
      </c>
      <c r="L30815">
        <v>0</v>
      </c>
      <c r="M30815">
        <v>0</v>
      </c>
      <c r="N30815">
        <v>0</v>
      </c>
      <c r="O30815">
        <v>0</v>
      </c>
      <c r="P30815">
        <v>0</v>
      </c>
      <c r="Q30815">
        <v>0</v>
      </c>
      <c r="R30815">
        <v>0</v>
      </c>
      <c r="S30815">
        <v>0</v>
      </c>
      <c r="T30815">
        <v>0</v>
      </c>
      <c r="U30815">
        <v>13</v>
      </c>
    </row>
    <row r="30816" spans="1:21" x14ac:dyDescent="0.25">
      <c r="A30816">
        <v>2022</v>
      </c>
      <c r="B30816" t="s">
        <v>172</v>
      </c>
      <c r="C30816" t="s">
        <v>173</v>
      </c>
      <c r="D30816" t="s">
        <v>296</v>
      </c>
      <c r="E30816" t="s">
        <v>297</v>
      </c>
      <c r="F30816" t="s">
        <v>439</v>
      </c>
      <c r="G30816">
        <v>0</v>
      </c>
      <c r="H30816">
        <v>0</v>
      </c>
      <c r="I30816">
        <v>0</v>
      </c>
      <c r="J30816">
        <v>0</v>
      </c>
      <c r="K30816">
        <v>0</v>
      </c>
      <c r="L30816">
        <v>0</v>
      </c>
      <c r="M30816">
        <v>0</v>
      </c>
      <c r="N30816">
        <v>0</v>
      </c>
      <c r="O30816">
        <v>0</v>
      </c>
      <c r="P30816">
        <v>0</v>
      </c>
      <c r="Q30816">
        <v>0</v>
      </c>
      <c r="R30816">
        <v>0</v>
      </c>
      <c r="S30816">
        <v>0</v>
      </c>
      <c r="T30816">
        <v>0</v>
      </c>
      <c r="U30816">
        <v>156</v>
      </c>
    </row>
    <row r="30817" spans="1:21" x14ac:dyDescent="0.25">
      <c r="A30817">
        <v>2022</v>
      </c>
      <c r="B30817" t="s">
        <v>186</v>
      </c>
      <c r="C30817" t="s">
        <v>187</v>
      </c>
      <c r="D30817" t="s">
        <v>296</v>
      </c>
      <c r="E30817" t="s">
        <v>297</v>
      </c>
      <c r="F30817" t="s">
        <v>439</v>
      </c>
      <c r="G30817">
        <v>0</v>
      </c>
      <c r="H30817">
        <v>0</v>
      </c>
      <c r="I30817">
        <v>0</v>
      </c>
      <c r="J30817">
        <v>0</v>
      </c>
      <c r="K30817">
        <v>0</v>
      </c>
      <c r="L30817">
        <v>0</v>
      </c>
      <c r="M30817">
        <v>0</v>
      </c>
      <c r="N30817">
        <v>0</v>
      </c>
      <c r="O30817">
        <v>0</v>
      </c>
      <c r="P30817">
        <v>0</v>
      </c>
      <c r="Q30817">
        <v>0</v>
      </c>
      <c r="R30817">
        <v>0</v>
      </c>
      <c r="S30817">
        <v>0</v>
      </c>
      <c r="T30817">
        <v>0</v>
      </c>
      <c r="U30817">
        <v>5</v>
      </c>
    </row>
    <row r="30818" spans="1:21" x14ac:dyDescent="0.25">
      <c r="A30818">
        <v>2022</v>
      </c>
      <c r="B30818" t="s">
        <v>202</v>
      </c>
      <c r="C30818" t="s">
        <v>203</v>
      </c>
      <c r="D30818" t="s">
        <v>296</v>
      </c>
      <c r="E30818" t="s">
        <v>297</v>
      </c>
      <c r="F30818" t="s">
        <v>439</v>
      </c>
      <c r="G30818">
        <v>0</v>
      </c>
      <c r="H30818">
        <v>0</v>
      </c>
      <c r="I30818">
        <v>0</v>
      </c>
      <c r="J30818">
        <v>0</v>
      </c>
      <c r="K30818">
        <v>0</v>
      </c>
      <c r="L30818">
        <v>0</v>
      </c>
      <c r="M30818">
        <v>0</v>
      </c>
      <c r="N30818">
        <v>0</v>
      </c>
      <c r="O30818">
        <v>0</v>
      </c>
      <c r="P30818">
        <v>0</v>
      </c>
      <c r="Q30818">
        <v>0</v>
      </c>
      <c r="R30818">
        <v>0</v>
      </c>
      <c r="S30818">
        <v>0</v>
      </c>
      <c r="T30818">
        <v>0</v>
      </c>
      <c r="U30818">
        <v>809</v>
      </c>
    </row>
    <row r="30819" spans="1:21" x14ac:dyDescent="0.25">
      <c r="A30819">
        <v>2022</v>
      </c>
      <c r="B30819" t="s">
        <v>138</v>
      </c>
      <c r="C30819" t="s">
        <v>139</v>
      </c>
      <c r="D30819" t="s">
        <v>296</v>
      </c>
      <c r="E30819" t="s">
        <v>297</v>
      </c>
      <c r="F30819" t="s">
        <v>439</v>
      </c>
      <c r="G30819">
        <v>0</v>
      </c>
      <c r="H30819">
        <v>0</v>
      </c>
      <c r="I30819">
        <v>0</v>
      </c>
      <c r="J30819">
        <v>0</v>
      </c>
      <c r="K30819">
        <v>0</v>
      </c>
      <c r="L30819">
        <v>0</v>
      </c>
      <c r="M30819">
        <v>0</v>
      </c>
      <c r="N30819">
        <v>0</v>
      </c>
      <c r="O30819">
        <v>0</v>
      </c>
      <c r="P30819">
        <v>0</v>
      </c>
      <c r="Q30819">
        <v>0</v>
      </c>
      <c r="R30819">
        <v>0</v>
      </c>
      <c r="S30819">
        <v>0</v>
      </c>
      <c r="T30819">
        <v>0</v>
      </c>
      <c r="U30819">
        <v>5</v>
      </c>
    </row>
    <row r="30820" spans="1:21" x14ac:dyDescent="0.25">
      <c r="A30820">
        <v>2022</v>
      </c>
      <c r="B30820" t="s">
        <v>20</v>
      </c>
      <c r="C30820" t="s">
        <v>21</v>
      </c>
      <c r="D30820" t="s">
        <v>70</v>
      </c>
      <c r="E30820" t="s">
        <v>71</v>
      </c>
      <c r="F30820" t="s">
        <v>439</v>
      </c>
      <c r="G30820">
        <v>0</v>
      </c>
      <c r="H30820">
        <v>0</v>
      </c>
      <c r="I30820">
        <v>0</v>
      </c>
      <c r="J30820">
        <v>0</v>
      </c>
      <c r="K30820">
        <v>0</v>
      </c>
      <c r="L30820">
        <v>0</v>
      </c>
      <c r="M30820">
        <v>0</v>
      </c>
      <c r="N30820">
        <v>0</v>
      </c>
      <c r="O30820">
        <v>0</v>
      </c>
      <c r="P30820">
        <v>0</v>
      </c>
      <c r="Q30820">
        <v>5</v>
      </c>
      <c r="R30820">
        <v>0</v>
      </c>
      <c r="S30820">
        <v>0</v>
      </c>
      <c r="T30820">
        <v>5</v>
      </c>
      <c r="U30820">
        <v>5</v>
      </c>
    </row>
    <row r="30821" spans="1:21" x14ac:dyDescent="0.25">
      <c r="A30821">
        <v>2022</v>
      </c>
      <c r="B30821" t="s">
        <v>30</v>
      </c>
      <c r="C30821" t="s">
        <v>31</v>
      </c>
      <c r="D30821" t="s">
        <v>70</v>
      </c>
      <c r="E30821" t="s">
        <v>71</v>
      </c>
      <c r="F30821" t="s">
        <v>439</v>
      </c>
      <c r="G30821">
        <v>0</v>
      </c>
      <c r="H30821">
        <v>0</v>
      </c>
      <c r="I30821">
        <v>0</v>
      </c>
      <c r="J30821">
        <v>0</v>
      </c>
      <c r="K30821">
        <v>0</v>
      </c>
      <c r="L30821">
        <v>0</v>
      </c>
      <c r="M30821">
        <v>0</v>
      </c>
      <c r="N30821">
        <v>0</v>
      </c>
      <c r="O30821">
        <v>0</v>
      </c>
      <c r="P30821">
        <v>0</v>
      </c>
      <c r="Q30821">
        <v>9</v>
      </c>
      <c r="R30821">
        <v>0</v>
      </c>
      <c r="S30821">
        <v>0</v>
      </c>
      <c r="T30821">
        <v>9</v>
      </c>
      <c r="U30821">
        <v>9</v>
      </c>
    </row>
    <row r="30822" spans="1:21" x14ac:dyDescent="0.25">
      <c r="A30822">
        <v>2022</v>
      </c>
      <c r="B30822" t="s">
        <v>108</v>
      </c>
      <c r="C30822" t="s">
        <v>109</v>
      </c>
      <c r="D30822" t="s">
        <v>70</v>
      </c>
      <c r="E30822" t="s">
        <v>71</v>
      </c>
      <c r="F30822" t="s">
        <v>439</v>
      </c>
      <c r="G30822">
        <v>0</v>
      </c>
      <c r="H30822">
        <v>0</v>
      </c>
      <c r="I30822">
        <v>0</v>
      </c>
      <c r="J30822">
        <v>5</v>
      </c>
      <c r="K30822">
        <v>0</v>
      </c>
      <c r="L30822">
        <v>0</v>
      </c>
      <c r="M30822">
        <v>5</v>
      </c>
      <c r="N30822">
        <v>0</v>
      </c>
      <c r="O30822">
        <v>0</v>
      </c>
      <c r="P30822">
        <v>0</v>
      </c>
      <c r="Q30822">
        <v>0</v>
      </c>
      <c r="R30822">
        <v>0</v>
      </c>
      <c r="S30822">
        <v>0</v>
      </c>
      <c r="T30822">
        <v>0</v>
      </c>
      <c r="U30822">
        <v>5</v>
      </c>
    </row>
    <row r="30823" spans="1:21" x14ac:dyDescent="0.25">
      <c r="A30823">
        <v>2022</v>
      </c>
      <c r="B30823" t="s">
        <v>50</v>
      </c>
      <c r="C30823" t="s">
        <v>51</v>
      </c>
      <c r="D30823" t="s">
        <v>70</v>
      </c>
      <c r="E30823" t="s">
        <v>71</v>
      </c>
      <c r="F30823" t="s">
        <v>439</v>
      </c>
      <c r="G30823">
        <v>29</v>
      </c>
      <c r="H30823">
        <v>117</v>
      </c>
      <c r="I30823">
        <v>106</v>
      </c>
      <c r="J30823">
        <v>360</v>
      </c>
      <c r="K30823">
        <v>23</v>
      </c>
      <c r="L30823">
        <v>0</v>
      </c>
      <c r="M30823">
        <v>635</v>
      </c>
      <c r="N30823">
        <v>44</v>
      </c>
      <c r="O30823">
        <v>120</v>
      </c>
      <c r="P30823">
        <v>101</v>
      </c>
      <c r="Q30823">
        <v>253</v>
      </c>
      <c r="R30823">
        <v>0</v>
      </c>
      <c r="S30823">
        <v>0</v>
      </c>
      <c r="T30823">
        <v>518</v>
      </c>
      <c r="U30823">
        <v>1153</v>
      </c>
    </row>
    <row r="30824" spans="1:21" x14ac:dyDescent="0.25">
      <c r="A30824">
        <v>2022</v>
      </c>
      <c r="B30824" t="s">
        <v>54</v>
      </c>
      <c r="C30824" t="s">
        <v>55</v>
      </c>
      <c r="D30824" t="s">
        <v>70</v>
      </c>
      <c r="E30824" t="s">
        <v>71</v>
      </c>
      <c r="F30824" t="s">
        <v>439</v>
      </c>
      <c r="G30824">
        <v>0</v>
      </c>
      <c r="H30824">
        <v>6</v>
      </c>
      <c r="I30824">
        <v>12</v>
      </c>
      <c r="J30824">
        <v>21</v>
      </c>
      <c r="K30824">
        <v>0</v>
      </c>
      <c r="L30824">
        <v>0</v>
      </c>
      <c r="M30824">
        <v>39</v>
      </c>
      <c r="N30824">
        <v>0</v>
      </c>
      <c r="O30824">
        <v>8</v>
      </c>
      <c r="P30824">
        <v>6</v>
      </c>
      <c r="Q30824">
        <v>62</v>
      </c>
      <c r="R30824">
        <v>5</v>
      </c>
      <c r="S30824">
        <v>0</v>
      </c>
      <c r="T30824">
        <v>81</v>
      </c>
      <c r="U30824">
        <v>120</v>
      </c>
    </row>
    <row r="30825" spans="1:21" x14ac:dyDescent="0.25">
      <c r="A30825">
        <v>2022</v>
      </c>
      <c r="B30825" t="s">
        <v>56</v>
      </c>
      <c r="C30825" t="s">
        <v>57</v>
      </c>
      <c r="D30825" t="s">
        <v>70</v>
      </c>
      <c r="E30825" t="s">
        <v>71</v>
      </c>
      <c r="F30825" t="s">
        <v>439</v>
      </c>
      <c r="G30825">
        <v>5238</v>
      </c>
      <c r="H30825">
        <v>10614</v>
      </c>
      <c r="I30825">
        <v>6473</v>
      </c>
      <c r="J30825">
        <v>22977</v>
      </c>
      <c r="K30825">
        <v>2028</v>
      </c>
      <c r="L30825">
        <v>0</v>
      </c>
      <c r="M30825">
        <v>47330</v>
      </c>
      <c r="N30825">
        <v>5204</v>
      </c>
      <c r="O30825">
        <v>10687</v>
      </c>
      <c r="P30825">
        <v>6050</v>
      </c>
      <c r="Q30825">
        <v>16439</v>
      </c>
      <c r="R30825">
        <v>1300</v>
      </c>
      <c r="S30825">
        <v>0</v>
      </c>
      <c r="T30825">
        <v>39680</v>
      </c>
      <c r="U30825">
        <v>87010</v>
      </c>
    </row>
    <row r="30826" spans="1:21" x14ac:dyDescent="0.25">
      <c r="A30826">
        <v>2022</v>
      </c>
      <c r="B30826" t="s">
        <v>58</v>
      </c>
      <c r="C30826" t="s">
        <v>59</v>
      </c>
      <c r="D30826" t="s">
        <v>70</v>
      </c>
      <c r="E30826" t="s">
        <v>71</v>
      </c>
      <c r="F30826" t="s">
        <v>439</v>
      </c>
      <c r="G30826">
        <v>0</v>
      </c>
      <c r="H30826">
        <v>0</v>
      </c>
      <c r="I30826">
        <v>5</v>
      </c>
      <c r="J30826">
        <v>0</v>
      </c>
      <c r="K30826">
        <v>0</v>
      </c>
      <c r="L30826">
        <v>0</v>
      </c>
      <c r="M30826">
        <v>5</v>
      </c>
      <c r="N30826">
        <v>0</v>
      </c>
      <c r="O30826">
        <v>0</v>
      </c>
      <c r="P30826">
        <v>0</v>
      </c>
      <c r="Q30826">
        <v>5</v>
      </c>
      <c r="R30826">
        <v>0</v>
      </c>
      <c r="S30826">
        <v>0</v>
      </c>
      <c r="T30826">
        <v>5</v>
      </c>
      <c r="U30826">
        <v>10</v>
      </c>
    </row>
    <row r="30827" spans="1:21" x14ac:dyDescent="0.25">
      <c r="A30827">
        <v>2022</v>
      </c>
      <c r="B30827" t="s">
        <v>36</v>
      </c>
      <c r="C30827" t="s">
        <v>37</v>
      </c>
      <c r="D30827" t="s">
        <v>70</v>
      </c>
      <c r="E30827" t="s">
        <v>71</v>
      </c>
      <c r="F30827" t="s">
        <v>439</v>
      </c>
      <c r="G30827">
        <v>8</v>
      </c>
      <c r="H30827">
        <v>44</v>
      </c>
      <c r="I30827">
        <v>66</v>
      </c>
      <c r="J30827">
        <v>213</v>
      </c>
      <c r="K30827">
        <v>0</v>
      </c>
      <c r="L30827">
        <v>0</v>
      </c>
      <c r="M30827">
        <v>331</v>
      </c>
      <c r="N30827">
        <v>12</v>
      </c>
      <c r="O30827">
        <v>56</v>
      </c>
      <c r="P30827">
        <v>40</v>
      </c>
      <c r="Q30827">
        <v>300</v>
      </c>
      <c r="R30827">
        <v>25</v>
      </c>
      <c r="S30827">
        <v>0</v>
      </c>
      <c r="T30827">
        <v>433</v>
      </c>
      <c r="U30827">
        <v>764</v>
      </c>
    </row>
    <row r="30828" spans="1:21" x14ac:dyDescent="0.25">
      <c r="A30828">
        <v>2022</v>
      </c>
      <c r="B30828" t="s">
        <v>86</v>
      </c>
      <c r="C30828" t="s">
        <v>87</v>
      </c>
      <c r="D30828" t="s">
        <v>70</v>
      </c>
      <c r="E30828" t="s">
        <v>71</v>
      </c>
      <c r="F30828" t="s">
        <v>439</v>
      </c>
      <c r="G30828">
        <v>0</v>
      </c>
      <c r="H30828">
        <v>5</v>
      </c>
      <c r="I30828">
        <v>0</v>
      </c>
      <c r="J30828">
        <v>11</v>
      </c>
      <c r="K30828">
        <v>0</v>
      </c>
      <c r="L30828">
        <v>0</v>
      </c>
      <c r="M30828">
        <v>16</v>
      </c>
      <c r="N30828">
        <v>0</v>
      </c>
      <c r="O30828">
        <v>9</v>
      </c>
      <c r="P30828">
        <v>0</v>
      </c>
      <c r="Q30828">
        <v>28</v>
      </c>
      <c r="R30828">
        <v>0</v>
      </c>
      <c r="S30828">
        <v>0</v>
      </c>
      <c r="T30828">
        <v>37</v>
      </c>
      <c r="U30828">
        <v>53</v>
      </c>
    </row>
    <row r="30829" spans="1:21" x14ac:dyDescent="0.25">
      <c r="A30829">
        <v>2022</v>
      </c>
      <c r="B30829" t="s">
        <v>88</v>
      </c>
      <c r="C30829" t="s">
        <v>89</v>
      </c>
      <c r="D30829" t="s">
        <v>70</v>
      </c>
      <c r="E30829" t="s">
        <v>71</v>
      </c>
      <c r="F30829" t="s">
        <v>439</v>
      </c>
      <c r="G30829">
        <v>0</v>
      </c>
      <c r="H30829">
        <v>0</v>
      </c>
      <c r="I30829">
        <v>0</v>
      </c>
      <c r="J30829">
        <v>13</v>
      </c>
      <c r="K30829">
        <v>0</v>
      </c>
      <c r="L30829">
        <v>0</v>
      </c>
      <c r="M30829">
        <v>13</v>
      </c>
      <c r="N30829">
        <v>0</v>
      </c>
      <c r="O30829">
        <v>0</v>
      </c>
      <c r="P30829">
        <v>0</v>
      </c>
      <c r="Q30829">
        <v>0</v>
      </c>
      <c r="R30829">
        <v>0</v>
      </c>
      <c r="S30829">
        <v>0</v>
      </c>
      <c r="T30829">
        <v>0</v>
      </c>
      <c r="U30829">
        <v>13</v>
      </c>
    </row>
    <row r="30830" spans="1:21" x14ac:dyDescent="0.25">
      <c r="A30830">
        <v>2022</v>
      </c>
      <c r="B30830" t="s">
        <v>38</v>
      </c>
      <c r="C30830" t="s">
        <v>39</v>
      </c>
      <c r="D30830" t="s">
        <v>70</v>
      </c>
      <c r="E30830" t="s">
        <v>71</v>
      </c>
      <c r="F30830" t="s">
        <v>439</v>
      </c>
      <c r="G30830">
        <v>0</v>
      </c>
      <c r="H30830">
        <v>0</v>
      </c>
      <c r="I30830">
        <v>5</v>
      </c>
      <c r="J30830">
        <v>0</v>
      </c>
      <c r="K30830">
        <v>0</v>
      </c>
      <c r="L30830">
        <v>0</v>
      </c>
      <c r="M30830">
        <v>5</v>
      </c>
      <c r="N30830">
        <v>0</v>
      </c>
      <c r="O30830">
        <v>0</v>
      </c>
      <c r="P30830">
        <v>0</v>
      </c>
      <c r="Q30830">
        <v>36</v>
      </c>
      <c r="R30830">
        <v>5</v>
      </c>
      <c r="S30830">
        <v>0</v>
      </c>
      <c r="T30830">
        <v>41</v>
      </c>
      <c r="U30830">
        <v>46</v>
      </c>
    </row>
    <row r="30831" spans="1:21" x14ac:dyDescent="0.25">
      <c r="A30831">
        <v>2022</v>
      </c>
      <c r="B30831" t="s">
        <v>114</v>
      </c>
      <c r="C30831" t="s">
        <v>115</v>
      </c>
      <c r="D30831" t="s">
        <v>70</v>
      </c>
      <c r="E30831" t="s">
        <v>71</v>
      </c>
      <c r="F30831" t="s">
        <v>439</v>
      </c>
      <c r="G30831">
        <v>0</v>
      </c>
      <c r="H30831">
        <v>0</v>
      </c>
      <c r="I30831">
        <v>0</v>
      </c>
      <c r="J30831">
        <v>10</v>
      </c>
      <c r="K30831">
        <v>0</v>
      </c>
      <c r="L30831">
        <v>0</v>
      </c>
      <c r="M30831">
        <v>10</v>
      </c>
      <c r="N30831">
        <v>0</v>
      </c>
      <c r="O30831">
        <v>0</v>
      </c>
      <c r="P30831">
        <v>0</v>
      </c>
      <c r="Q30831">
        <v>0</v>
      </c>
      <c r="R30831">
        <v>0</v>
      </c>
      <c r="S30831">
        <v>0</v>
      </c>
      <c r="T30831">
        <v>0</v>
      </c>
      <c r="U30831">
        <v>10</v>
      </c>
    </row>
    <row r="30832" spans="1:21" x14ac:dyDescent="0.25">
      <c r="A30832">
        <v>2022</v>
      </c>
      <c r="B30832" t="s">
        <v>90</v>
      </c>
      <c r="C30832" t="s">
        <v>91</v>
      </c>
      <c r="D30832" t="s">
        <v>70</v>
      </c>
      <c r="E30832" t="s">
        <v>71</v>
      </c>
      <c r="F30832" t="s">
        <v>439</v>
      </c>
      <c r="G30832">
        <v>0</v>
      </c>
      <c r="H30832">
        <v>0</v>
      </c>
      <c r="I30832">
        <v>0</v>
      </c>
      <c r="J30832">
        <v>0</v>
      </c>
      <c r="K30832">
        <v>0</v>
      </c>
      <c r="L30832">
        <v>0</v>
      </c>
      <c r="M30832">
        <v>0</v>
      </c>
      <c r="N30832">
        <v>0</v>
      </c>
      <c r="O30832">
        <v>0</v>
      </c>
      <c r="P30832">
        <v>0</v>
      </c>
      <c r="Q30832">
        <v>5</v>
      </c>
      <c r="R30832">
        <v>0</v>
      </c>
      <c r="S30832">
        <v>0</v>
      </c>
      <c r="T30832">
        <v>5</v>
      </c>
      <c r="U30832">
        <v>5</v>
      </c>
    </row>
    <row r="30833" spans="1:21" x14ac:dyDescent="0.25">
      <c r="A30833">
        <v>2022</v>
      </c>
      <c r="B30833" t="s">
        <v>60</v>
      </c>
      <c r="C30833" t="s">
        <v>61</v>
      </c>
      <c r="D30833" t="s">
        <v>70</v>
      </c>
      <c r="E30833" t="s">
        <v>71</v>
      </c>
      <c r="F30833" t="s">
        <v>439</v>
      </c>
      <c r="G30833">
        <v>0</v>
      </c>
      <c r="H30833">
        <v>0</v>
      </c>
      <c r="I30833">
        <v>0</v>
      </c>
      <c r="J30833">
        <v>10</v>
      </c>
      <c r="K30833">
        <v>0</v>
      </c>
      <c r="L30833">
        <v>0</v>
      </c>
      <c r="M30833">
        <v>10</v>
      </c>
      <c r="N30833">
        <v>0</v>
      </c>
      <c r="O30833">
        <v>0</v>
      </c>
      <c r="P30833">
        <v>5</v>
      </c>
      <c r="Q30833">
        <v>8</v>
      </c>
      <c r="R30833">
        <v>0</v>
      </c>
      <c r="S30833">
        <v>0</v>
      </c>
      <c r="T30833">
        <v>13</v>
      </c>
      <c r="U30833">
        <v>23</v>
      </c>
    </row>
    <row r="30834" spans="1:21" x14ac:dyDescent="0.25">
      <c r="A30834">
        <v>2022</v>
      </c>
      <c r="B30834" t="s">
        <v>62</v>
      </c>
      <c r="C30834" t="s">
        <v>63</v>
      </c>
      <c r="D30834" t="s">
        <v>70</v>
      </c>
      <c r="E30834" t="s">
        <v>71</v>
      </c>
      <c r="F30834" t="s">
        <v>439</v>
      </c>
      <c r="G30834">
        <v>6</v>
      </c>
      <c r="H30834">
        <v>7</v>
      </c>
      <c r="I30834">
        <v>6</v>
      </c>
      <c r="J30834">
        <v>29</v>
      </c>
      <c r="K30834">
        <v>0</v>
      </c>
      <c r="L30834">
        <v>0</v>
      </c>
      <c r="M30834">
        <v>48</v>
      </c>
      <c r="N30834">
        <v>0</v>
      </c>
      <c r="O30834">
        <v>16</v>
      </c>
      <c r="P30834">
        <v>11</v>
      </c>
      <c r="Q30834">
        <v>64</v>
      </c>
      <c r="R30834">
        <v>0</v>
      </c>
      <c r="S30834">
        <v>0</v>
      </c>
      <c r="T30834">
        <v>91</v>
      </c>
      <c r="U30834">
        <v>139</v>
      </c>
    </row>
    <row r="30835" spans="1:21" x14ac:dyDescent="0.25">
      <c r="A30835">
        <v>2022</v>
      </c>
      <c r="B30835" t="s">
        <v>92</v>
      </c>
      <c r="C30835" t="s">
        <v>93</v>
      </c>
      <c r="D30835" t="s">
        <v>70</v>
      </c>
      <c r="E30835" t="s">
        <v>71</v>
      </c>
      <c r="F30835" t="s">
        <v>439</v>
      </c>
      <c r="G30835">
        <v>0</v>
      </c>
      <c r="H30835">
        <v>0</v>
      </c>
      <c r="I30835">
        <v>5</v>
      </c>
      <c r="J30835">
        <v>6</v>
      </c>
      <c r="K30835">
        <v>0</v>
      </c>
      <c r="L30835">
        <v>0</v>
      </c>
      <c r="M30835">
        <v>11</v>
      </c>
      <c r="N30835">
        <v>0</v>
      </c>
      <c r="O30835">
        <v>0</v>
      </c>
      <c r="P30835">
        <v>0</v>
      </c>
      <c r="Q30835">
        <v>0</v>
      </c>
      <c r="R30835">
        <v>0</v>
      </c>
      <c r="S30835">
        <v>0</v>
      </c>
      <c r="T30835">
        <v>0</v>
      </c>
      <c r="U30835">
        <v>11</v>
      </c>
    </row>
    <row r="30836" spans="1:21" x14ac:dyDescent="0.25">
      <c r="A30836">
        <v>2022</v>
      </c>
      <c r="B30836" t="s">
        <v>64</v>
      </c>
      <c r="C30836" t="s">
        <v>65</v>
      </c>
      <c r="D30836" t="s">
        <v>70</v>
      </c>
      <c r="E30836" t="s">
        <v>71</v>
      </c>
      <c r="F30836" t="s">
        <v>439</v>
      </c>
      <c r="G30836">
        <v>0</v>
      </c>
      <c r="H30836">
        <v>0</v>
      </c>
      <c r="I30836">
        <v>0</v>
      </c>
      <c r="J30836">
        <v>0</v>
      </c>
      <c r="K30836">
        <v>0</v>
      </c>
      <c r="L30836">
        <v>0</v>
      </c>
      <c r="M30836">
        <v>0</v>
      </c>
      <c r="N30836">
        <v>0</v>
      </c>
      <c r="O30836">
        <v>5</v>
      </c>
      <c r="P30836">
        <v>0</v>
      </c>
      <c r="Q30836">
        <v>5</v>
      </c>
      <c r="R30836">
        <v>0</v>
      </c>
      <c r="S30836">
        <v>0</v>
      </c>
      <c r="T30836">
        <v>10</v>
      </c>
      <c r="U30836">
        <v>10</v>
      </c>
    </row>
    <row r="30837" spans="1:21" x14ac:dyDescent="0.25">
      <c r="A30837">
        <v>2022</v>
      </c>
      <c r="B30837" t="s">
        <v>66</v>
      </c>
      <c r="C30837" t="s">
        <v>67</v>
      </c>
      <c r="D30837" t="s">
        <v>70</v>
      </c>
      <c r="E30837" t="s">
        <v>71</v>
      </c>
      <c r="F30837" t="s">
        <v>439</v>
      </c>
      <c r="G30837">
        <v>0</v>
      </c>
      <c r="H30837">
        <v>0</v>
      </c>
      <c r="I30837">
        <v>5</v>
      </c>
      <c r="J30837">
        <v>16</v>
      </c>
      <c r="K30837">
        <v>0</v>
      </c>
      <c r="L30837">
        <v>0</v>
      </c>
      <c r="M30837">
        <v>21</v>
      </c>
      <c r="N30837">
        <v>0</v>
      </c>
      <c r="O30837">
        <v>0</v>
      </c>
      <c r="P30837">
        <v>0</v>
      </c>
      <c r="Q30837">
        <v>36</v>
      </c>
      <c r="R30837">
        <v>5</v>
      </c>
      <c r="S30837">
        <v>0</v>
      </c>
      <c r="T30837">
        <v>41</v>
      </c>
      <c r="U30837">
        <v>62</v>
      </c>
    </row>
    <row r="30838" spans="1:21" x14ac:dyDescent="0.25">
      <c r="A30838">
        <v>2022</v>
      </c>
      <c r="B30838" t="s">
        <v>68</v>
      </c>
      <c r="C30838" t="s">
        <v>69</v>
      </c>
      <c r="D30838" t="s">
        <v>70</v>
      </c>
      <c r="E30838" t="s">
        <v>71</v>
      </c>
      <c r="F30838" t="s">
        <v>439</v>
      </c>
      <c r="G30838">
        <v>5</v>
      </c>
      <c r="H30838">
        <v>11</v>
      </c>
      <c r="I30838">
        <v>5</v>
      </c>
      <c r="J30838">
        <v>29</v>
      </c>
      <c r="K30838">
        <v>0</v>
      </c>
      <c r="L30838">
        <v>0</v>
      </c>
      <c r="M30838">
        <v>50</v>
      </c>
      <c r="N30838">
        <v>0</v>
      </c>
      <c r="O30838">
        <v>6</v>
      </c>
      <c r="P30838">
        <v>19</v>
      </c>
      <c r="Q30838">
        <v>91</v>
      </c>
      <c r="R30838">
        <v>8</v>
      </c>
      <c r="S30838">
        <v>0</v>
      </c>
      <c r="T30838">
        <v>124</v>
      </c>
      <c r="U30838">
        <v>174</v>
      </c>
    </row>
    <row r="30839" spans="1:21" x14ac:dyDescent="0.25">
      <c r="A30839">
        <v>2022</v>
      </c>
      <c r="B30839" t="s">
        <v>124</v>
      </c>
      <c r="C30839" t="s">
        <v>125</v>
      </c>
      <c r="D30839" t="s">
        <v>70</v>
      </c>
      <c r="E30839" t="s">
        <v>71</v>
      </c>
      <c r="F30839" t="s">
        <v>439</v>
      </c>
      <c r="G30839">
        <v>105</v>
      </c>
      <c r="H30839">
        <v>283</v>
      </c>
      <c r="I30839">
        <v>141</v>
      </c>
      <c r="J30839">
        <v>288</v>
      </c>
      <c r="K30839">
        <v>15</v>
      </c>
      <c r="L30839">
        <v>0</v>
      </c>
      <c r="M30839">
        <v>832</v>
      </c>
      <c r="N30839">
        <v>90</v>
      </c>
      <c r="O30839">
        <v>257</v>
      </c>
      <c r="P30839">
        <v>103</v>
      </c>
      <c r="Q30839">
        <v>142</v>
      </c>
      <c r="R30839">
        <v>15</v>
      </c>
      <c r="S30839">
        <v>0</v>
      </c>
      <c r="T30839">
        <v>607</v>
      </c>
      <c r="U30839">
        <v>1439</v>
      </c>
    </row>
    <row r="30840" spans="1:21" x14ac:dyDescent="0.25">
      <c r="A30840">
        <v>2022</v>
      </c>
      <c r="B30840" t="s">
        <v>70</v>
      </c>
      <c r="C30840" t="s">
        <v>71</v>
      </c>
      <c r="D30840" t="s">
        <v>70</v>
      </c>
      <c r="E30840" t="s">
        <v>71</v>
      </c>
      <c r="F30840" t="s">
        <v>438</v>
      </c>
      <c r="G30840">
        <v>0</v>
      </c>
      <c r="H30840">
        <v>0</v>
      </c>
      <c r="I30840">
        <v>0</v>
      </c>
      <c r="J30840">
        <v>0</v>
      </c>
      <c r="K30840">
        <v>0</v>
      </c>
      <c r="L30840">
        <v>1802324</v>
      </c>
      <c r="M30840">
        <v>1802324</v>
      </c>
      <c r="N30840">
        <v>0</v>
      </c>
      <c r="O30840">
        <v>0</v>
      </c>
      <c r="P30840">
        <v>0</v>
      </c>
      <c r="Q30840">
        <v>0</v>
      </c>
      <c r="R30840">
        <v>0</v>
      </c>
      <c r="S30840">
        <v>1484557</v>
      </c>
      <c r="T30840">
        <v>1484557</v>
      </c>
      <c r="U30840">
        <v>3286881</v>
      </c>
    </row>
    <row r="30841" spans="1:21" x14ac:dyDescent="0.25">
      <c r="A30841">
        <v>2022</v>
      </c>
      <c r="B30841" t="s">
        <v>24</v>
      </c>
      <c r="C30841" t="s">
        <v>25</v>
      </c>
      <c r="D30841" t="s">
        <v>70</v>
      </c>
      <c r="E30841" t="s">
        <v>71</v>
      </c>
      <c r="F30841" t="s">
        <v>439</v>
      </c>
      <c r="G30841">
        <v>0</v>
      </c>
      <c r="H30841">
        <v>0</v>
      </c>
      <c r="I30841">
        <v>0</v>
      </c>
      <c r="J30841">
        <v>0</v>
      </c>
      <c r="K30841">
        <v>0</v>
      </c>
      <c r="L30841">
        <v>0</v>
      </c>
      <c r="M30841">
        <v>0</v>
      </c>
      <c r="N30841">
        <v>0</v>
      </c>
      <c r="O30841">
        <v>0</v>
      </c>
      <c r="P30841">
        <v>0</v>
      </c>
      <c r="Q30841">
        <v>5</v>
      </c>
      <c r="R30841">
        <v>0</v>
      </c>
      <c r="S30841">
        <v>0</v>
      </c>
      <c r="T30841">
        <v>5</v>
      </c>
      <c r="U30841">
        <v>5</v>
      </c>
    </row>
    <row r="30842" spans="1:21" x14ac:dyDescent="0.25">
      <c r="A30842">
        <v>2022</v>
      </c>
      <c r="B30842" t="s">
        <v>98</v>
      </c>
      <c r="C30842" t="s">
        <v>99</v>
      </c>
      <c r="D30842" t="s">
        <v>70</v>
      </c>
      <c r="E30842" t="s">
        <v>71</v>
      </c>
      <c r="F30842" t="s">
        <v>439</v>
      </c>
      <c r="G30842">
        <v>0</v>
      </c>
      <c r="H30842">
        <v>0</v>
      </c>
      <c r="I30842">
        <v>0</v>
      </c>
      <c r="J30842">
        <v>10</v>
      </c>
      <c r="K30842">
        <v>0</v>
      </c>
      <c r="L30842">
        <v>0</v>
      </c>
      <c r="M30842">
        <v>10</v>
      </c>
      <c r="N30842">
        <v>0</v>
      </c>
      <c r="O30842">
        <v>0</v>
      </c>
      <c r="P30842">
        <v>0</v>
      </c>
      <c r="Q30842">
        <v>13</v>
      </c>
      <c r="R30842">
        <v>0</v>
      </c>
      <c r="S30842">
        <v>0</v>
      </c>
      <c r="T30842">
        <v>13</v>
      </c>
      <c r="U30842">
        <v>23</v>
      </c>
    </row>
    <row r="30843" spans="1:21" x14ac:dyDescent="0.25">
      <c r="A30843">
        <v>2022</v>
      </c>
      <c r="B30843" t="s">
        <v>72</v>
      </c>
      <c r="C30843" t="s">
        <v>73</v>
      </c>
      <c r="D30843" t="s">
        <v>70</v>
      </c>
      <c r="E30843" t="s">
        <v>71</v>
      </c>
      <c r="F30843" t="s">
        <v>439</v>
      </c>
      <c r="G30843">
        <v>0</v>
      </c>
      <c r="H30843">
        <v>0</v>
      </c>
      <c r="I30843">
        <v>14</v>
      </c>
      <c r="J30843">
        <v>10</v>
      </c>
      <c r="K30843">
        <v>0</v>
      </c>
      <c r="L30843">
        <v>0</v>
      </c>
      <c r="M30843">
        <v>24</v>
      </c>
      <c r="N30843">
        <v>0</v>
      </c>
      <c r="O30843">
        <v>6</v>
      </c>
      <c r="P30843">
        <v>5</v>
      </c>
      <c r="Q30843">
        <v>29</v>
      </c>
      <c r="R30843">
        <v>0</v>
      </c>
      <c r="S30843">
        <v>0</v>
      </c>
      <c r="T30843">
        <v>40</v>
      </c>
      <c r="U30843">
        <v>64</v>
      </c>
    </row>
    <row r="30844" spans="1:21" x14ac:dyDescent="0.25">
      <c r="A30844">
        <v>2022</v>
      </c>
      <c r="B30844" t="s">
        <v>44</v>
      </c>
      <c r="C30844" t="s">
        <v>45</v>
      </c>
      <c r="D30844" t="s">
        <v>70</v>
      </c>
      <c r="E30844" t="s">
        <v>71</v>
      </c>
      <c r="F30844" t="s">
        <v>439</v>
      </c>
      <c r="G30844">
        <v>31</v>
      </c>
      <c r="H30844">
        <v>33</v>
      </c>
      <c r="I30844">
        <v>12</v>
      </c>
      <c r="J30844">
        <v>140</v>
      </c>
      <c r="K30844">
        <v>0</v>
      </c>
      <c r="L30844">
        <v>0</v>
      </c>
      <c r="M30844">
        <v>216</v>
      </c>
      <c r="N30844">
        <v>13</v>
      </c>
      <c r="O30844">
        <v>56</v>
      </c>
      <c r="P30844">
        <v>5</v>
      </c>
      <c r="Q30844">
        <v>943</v>
      </c>
      <c r="R30844">
        <v>16</v>
      </c>
      <c r="S30844">
        <v>0</v>
      </c>
      <c r="T30844">
        <v>1033</v>
      </c>
      <c r="U30844">
        <v>1249</v>
      </c>
    </row>
    <row r="30845" spans="1:21" x14ac:dyDescent="0.25">
      <c r="A30845">
        <v>2022</v>
      </c>
      <c r="B30845" t="s">
        <v>132</v>
      </c>
      <c r="C30845" t="s">
        <v>133</v>
      </c>
      <c r="D30845" t="s">
        <v>70</v>
      </c>
      <c r="E30845" t="s">
        <v>71</v>
      </c>
      <c r="F30845" t="s">
        <v>439</v>
      </c>
      <c r="G30845">
        <v>0</v>
      </c>
      <c r="H30845">
        <v>0</v>
      </c>
      <c r="I30845">
        <v>0</v>
      </c>
      <c r="J30845">
        <v>0</v>
      </c>
      <c r="K30845">
        <v>0</v>
      </c>
      <c r="L30845">
        <v>0</v>
      </c>
      <c r="M30845">
        <v>0</v>
      </c>
      <c r="N30845">
        <v>0</v>
      </c>
      <c r="O30845">
        <v>0</v>
      </c>
      <c r="P30845">
        <v>0</v>
      </c>
      <c r="Q30845">
        <v>5</v>
      </c>
      <c r="R30845">
        <v>0</v>
      </c>
      <c r="S30845">
        <v>0</v>
      </c>
      <c r="T30845">
        <v>5</v>
      </c>
      <c r="U30845">
        <v>5</v>
      </c>
    </row>
    <row r="30846" spans="1:21" x14ac:dyDescent="0.25">
      <c r="A30846">
        <v>2022</v>
      </c>
      <c r="B30846" t="s">
        <v>74</v>
      </c>
      <c r="C30846" t="s">
        <v>75</v>
      </c>
      <c r="D30846" t="s">
        <v>70</v>
      </c>
      <c r="E30846" t="s">
        <v>71</v>
      </c>
      <c r="F30846" t="s">
        <v>439</v>
      </c>
      <c r="G30846">
        <v>0</v>
      </c>
      <c r="H30846">
        <v>5</v>
      </c>
      <c r="I30846">
        <v>0</v>
      </c>
      <c r="J30846">
        <v>6</v>
      </c>
      <c r="K30846">
        <v>0</v>
      </c>
      <c r="L30846">
        <v>0</v>
      </c>
      <c r="M30846">
        <v>11</v>
      </c>
      <c r="N30846">
        <v>0</v>
      </c>
      <c r="O30846">
        <v>0</v>
      </c>
      <c r="P30846">
        <v>6</v>
      </c>
      <c r="Q30846">
        <v>10</v>
      </c>
      <c r="R30846">
        <v>5</v>
      </c>
      <c r="S30846">
        <v>0</v>
      </c>
      <c r="T30846">
        <v>21</v>
      </c>
      <c r="U30846">
        <v>32</v>
      </c>
    </row>
    <row r="30847" spans="1:21" x14ac:dyDescent="0.25">
      <c r="A30847">
        <v>2022</v>
      </c>
      <c r="B30847" t="s">
        <v>28</v>
      </c>
      <c r="C30847" t="s">
        <v>29</v>
      </c>
      <c r="D30847" t="s">
        <v>70</v>
      </c>
      <c r="E30847" t="s">
        <v>71</v>
      </c>
      <c r="F30847" t="s">
        <v>439</v>
      </c>
      <c r="G30847">
        <v>20</v>
      </c>
      <c r="H30847">
        <v>61</v>
      </c>
      <c r="I30847">
        <v>19</v>
      </c>
      <c r="J30847">
        <v>117</v>
      </c>
      <c r="K30847">
        <v>0</v>
      </c>
      <c r="L30847">
        <v>0</v>
      </c>
      <c r="M30847">
        <v>217</v>
      </c>
      <c r="N30847">
        <v>12</v>
      </c>
      <c r="O30847">
        <v>70</v>
      </c>
      <c r="P30847">
        <v>15</v>
      </c>
      <c r="Q30847">
        <v>125</v>
      </c>
      <c r="R30847">
        <v>5</v>
      </c>
      <c r="S30847">
        <v>0</v>
      </c>
      <c r="T30847">
        <v>227</v>
      </c>
      <c r="U30847">
        <v>444</v>
      </c>
    </row>
    <row r="30848" spans="1:21" x14ac:dyDescent="0.25">
      <c r="A30848">
        <v>2022</v>
      </c>
      <c r="B30848" t="s">
        <v>210</v>
      </c>
      <c r="C30848" t="s">
        <v>211</v>
      </c>
      <c r="D30848" t="s">
        <v>70</v>
      </c>
      <c r="E30848" t="s">
        <v>71</v>
      </c>
      <c r="F30848" t="s">
        <v>439</v>
      </c>
      <c r="G30848">
        <v>0</v>
      </c>
      <c r="H30848">
        <v>0</v>
      </c>
      <c r="I30848">
        <v>0</v>
      </c>
      <c r="J30848">
        <v>0</v>
      </c>
      <c r="K30848">
        <v>5</v>
      </c>
      <c r="L30848">
        <v>0</v>
      </c>
      <c r="M30848">
        <v>5</v>
      </c>
      <c r="N30848">
        <v>0</v>
      </c>
      <c r="O30848">
        <v>0</v>
      </c>
      <c r="P30848">
        <v>0</v>
      </c>
      <c r="Q30848">
        <v>0</v>
      </c>
      <c r="R30848">
        <v>0</v>
      </c>
      <c r="S30848">
        <v>0</v>
      </c>
      <c r="T30848">
        <v>0</v>
      </c>
      <c r="U30848">
        <v>5</v>
      </c>
    </row>
    <row r="30849" spans="1:21" x14ac:dyDescent="0.25">
      <c r="A30849">
        <v>2022</v>
      </c>
      <c r="B30849" t="s">
        <v>80</v>
      </c>
      <c r="C30849" t="s">
        <v>81</v>
      </c>
      <c r="D30849" t="s">
        <v>70</v>
      </c>
      <c r="E30849" t="s">
        <v>71</v>
      </c>
      <c r="F30849" t="s">
        <v>439</v>
      </c>
      <c r="G30849">
        <v>0</v>
      </c>
      <c r="H30849">
        <v>0</v>
      </c>
      <c r="I30849">
        <v>0</v>
      </c>
      <c r="J30849">
        <v>5</v>
      </c>
      <c r="K30849">
        <v>0</v>
      </c>
      <c r="L30849">
        <v>0</v>
      </c>
      <c r="M30849">
        <v>5</v>
      </c>
      <c r="N30849">
        <v>0</v>
      </c>
      <c r="O30849">
        <v>0</v>
      </c>
      <c r="P30849">
        <v>0</v>
      </c>
      <c r="Q30849">
        <v>5</v>
      </c>
      <c r="R30849">
        <v>0</v>
      </c>
      <c r="S30849">
        <v>0</v>
      </c>
      <c r="T30849">
        <v>5</v>
      </c>
      <c r="U30849">
        <v>10</v>
      </c>
    </row>
    <row r="30850" spans="1:21" x14ac:dyDescent="0.25">
      <c r="A30850">
        <v>2022</v>
      </c>
      <c r="B30850" t="s">
        <v>20</v>
      </c>
      <c r="C30850" t="s">
        <v>21</v>
      </c>
      <c r="D30850" t="s">
        <v>298</v>
      </c>
      <c r="E30850" t="s">
        <v>299</v>
      </c>
      <c r="F30850" t="s">
        <v>439</v>
      </c>
      <c r="G30850">
        <v>0</v>
      </c>
      <c r="H30850">
        <v>0</v>
      </c>
      <c r="I30850">
        <v>0</v>
      </c>
      <c r="J30850">
        <v>0</v>
      </c>
      <c r="K30850">
        <v>0</v>
      </c>
      <c r="L30850">
        <v>58</v>
      </c>
      <c r="M30850">
        <v>58</v>
      </c>
      <c r="N30850">
        <v>0</v>
      </c>
      <c r="O30850">
        <v>0</v>
      </c>
      <c r="P30850">
        <v>0</v>
      </c>
      <c r="Q30850">
        <v>0</v>
      </c>
      <c r="R30850">
        <v>0</v>
      </c>
      <c r="S30850">
        <v>399</v>
      </c>
      <c r="T30850">
        <v>399</v>
      </c>
      <c r="U30850">
        <v>3498</v>
      </c>
    </row>
    <row r="30851" spans="1:21" x14ac:dyDescent="0.25">
      <c r="A30851">
        <v>2022</v>
      </c>
      <c r="B30851" t="s">
        <v>32</v>
      </c>
      <c r="C30851" t="s">
        <v>33</v>
      </c>
      <c r="D30851" t="s">
        <v>298</v>
      </c>
      <c r="E30851" t="s">
        <v>299</v>
      </c>
      <c r="F30851" t="s">
        <v>439</v>
      </c>
      <c r="G30851">
        <v>0</v>
      </c>
      <c r="H30851">
        <v>0</v>
      </c>
      <c r="I30851">
        <v>0</v>
      </c>
      <c r="J30851">
        <v>0</v>
      </c>
      <c r="K30851">
        <v>0</v>
      </c>
      <c r="L30851">
        <v>0</v>
      </c>
      <c r="M30851">
        <v>0</v>
      </c>
      <c r="N30851">
        <v>0</v>
      </c>
      <c r="O30851">
        <v>0</v>
      </c>
      <c r="P30851">
        <v>0</v>
      </c>
      <c r="Q30851">
        <v>0</v>
      </c>
      <c r="R30851">
        <v>0</v>
      </c>
      <c r="S30851">
        <v>0</v>
      </c>
      <c r="T30851">
        <v>0</v>
      </c>
      <c r="U30851">
        <v>18</v>
      </c>
    </row>
    <row r="30852" spans="1:21" x14ac:dyDescent="0.25">
      <c r="A30852">
        <v>2022</v>
      </c>
      <c r="B30852" t="s">
        <v>52</v>
      </c>
      <c r="C30852" t="s">
        <v>53</v>
      </c>
      <c r="D30852" t="s">
        <v>298</v>
      </c>
      <c r="E30852" t="s">
        <v>299</v>
      </c>
      <c r="F30852" t="s">
        <v>439</v>
      </c>
      <c r="G30852">
        <v>0</v>
      </c>
      <c r="H30852">
        <v>0</v>
      </c>
      <c r="I30852">
        <v>0</v>
      </c>
      <c r="J30852">
        <v>0</v>
      </c>
      <c r="K30852">
        <v>0</v>
      </c>
      <c r="L30852">
        <v>0</v>
      </c>
      <c r="M30852">
        <v>0</v>
      </c>
      <c r="N30852">
        <v>0</v>
      </c>
      <c r="O30852">
        <v>0</v>
      </c>
      <c r="P30852">
        <v>0</v>
      </c>
      <c r="Q30852">
        <v>0</v>
      </c>
      <c r="R30852">
        <v>0</v>
      </c>
      <c r="S30852">
        <v>0</v>
      </c>
      <c r="T30852">
        <v>0</v>
      </c>
      <c r="U30852">
        <v>14</v>
      </c>
    </row>
    <row r="30853" spans="1:21" x14ac:dyDescent="0.25">
      <c r="A30853">
        <v>2022</v>
      </c>
      <c r="B30853" t="s">
        <v>84</v>
      </c>
      <c r="C30853" t="s">
        <v>85</v>
      </c>
      <c r="D30853" t="s">
        <v>298</v>
      </c>
      <c r="E30853" t="s">
        <v>299</v>
      </c>
      <c r="F30853" t="s">
        <v>439</v>
      </c>
      <c r="G30853">
        <v>0</v>
      </c>
      <c r="H30853">
        <v>0</v>
      </c>
      <c r="I30853">
        <v>0</v>
      </c>
      <c r="J30853">
        <v>0</v>
      </c>
      <c r="K30853">
        <v>0</v>
      </c>
      <c r="L30853">
        <v>0</v>
      </c>
      <c r="M30853">
        <v>0</v>
      </c>
      <c r="N30853">
        <v>0</v>
      </c>
      <c r="O30853">
        <v>0</v>
      </c>
      <c r="P30853">
        <v>0</v>
      </c>
      <c r="Q30853">
        <v>0</v>
      </c>
      <c r="R30853">
        <v>0</v>
      </c>
      <c r="S30853">
        <v>0</v>
      </c>
      <c r="T30853">
        <v>0</v>
      </c>
      <c r="U30853">
        <v>5</v>
      </c>
    </row>
    <row r="30854" spans="1:21" x14ac:dyDescent="0.25">
      <c r="A30854">
        <v>2022</v>
      </c>
      <c r="B30854" t="s">
        <v>30</v>
      </c>
      <c r="C30854" t="s">
        <v>31</v>
      </c>
      <c r="D30854" t="s">
        <v>298</v>
      </c>
      <c r="E30854" t="s">
        <v>299</v>
      </c>
      <c r="F30854" t="s">
        <v>439</v>
      </c>
      <c r="G30854">
        <v>0</v>
      </c>
      <c r="H30854">
        <v>0</v>
      </c>
      <c r="I30854">
        <v>0</v>
      </c>
      <c r="J30854">
        <v>0</v>
      </c>
      <c r="K30854">
        <v>0</v>
      </c>
      <c r="L30854">
        <v>0</v>
      </c>
      <c r="M30854">
        <v>0</v>
      </c>
      <c r="N30854">
        <v>0</v>
      </c>
      <c r="O30854">
        <v>0</v>
      </c>
      <c r="P30854">
        <v>0</v>
      </c>
      <c r="Q30854">
        <v>0</v>
      </c>
      <c r="R30854">
        <v>0</v>
      </c>
      <c r="S30854">
        <v>0</v>
      </c>
      <c r="T30854">
        <v>0</v>
      </c>
      <c r="U30854">
        <v>47</v>
      </c>
    </row>
    <row r="30855" spans="1:21" x14ac:dyDescent="0.25">
      <c r="A30855">
        <v>2022</v>
      </c>
      <c r="B30855" t="s">
        <v>142</v>
      </c>
      <c r="C30855" t="s">
        <v>143</v>
      </c>
      <c r="D30855" t="s">
        <v>298</v>
      </c>
      <c r="E30855" t="s">
        <v>299</v>
      </c>
      <c r="F30855" t="s">
        <v>439</v>
      </c>
      <c r="G30855">
        <v>0</v>
      </c>
      <c r="H30855">
        <v>0</v>
      </c>
      <c r="I30855">
        <v>0</v>
      </c>
      <c r="J30855">
        <v>0</v>
      </c>
      <c r="K30855">
        <v>0</v>
      </c>
      <c r="L30855">
        <v>0</v>
      </c>
      <c r="M30855">
        <v>0</v>
      </c>
      <c r="N30855">
        <v>0</v>
      </c>
      <c r="O30855">
        <v>0</v>
      </c>
      <c r="P30855">
        <v>0</v>
      </c>
      <c r="Q30855">
        <v>0</v>
      </c>
      <c r="R30855">
        <v>0</v>
      </c>
      <c r="S30855">
        <v>0</v>
      </c>
      <c r="T30855">
        <v>0</v>
      </c>
      <c r="U30855">
        <v>15</v>
      </c>
    </row>
    <row r="30856" spans="1:21" x14ac:dyDescent="0.25">
      <c r="A30856">
        <v>2022</v>
      </c>
      <c r="B30856" t="s">
        <v>214</v>
      </c>
      <c r="C30856" t="s">
        <v>215</v>
      </c>
      <c r="D30856" t="s">
        <v>298</v>
      </c>
      <c r="E30856" t="s">
        <v>299</v>
      </c>
      <c r="F30856" t="s">
        <v>439</v>
      </c>
      <c r="G30856">
        <v>0</v>
      </c>
      <c r="H30856">
        <v>0</v>
      </c>
      <c r="I30856">
        <v>0</v>
      </c>
      <c r="J30856">
        <v>0</v>
      </c>
      <c r="K30856">
        <v>0</v>
      </c>
      <c r="L30856">
        <v>0</v>
      </c>
      <c r="M30856">
        <v>0</v>
      </c>
      <c r="N30856">
        <v>0</v>
      </c>
      <c r="O30856">
        <v>0</v>
      </c>
      <c r="P30856">
        <v>0</v>
      </c>
      <c r="Q30856">
        <v>0</v>
      </c>
      <c r="R30856">
        <v>0</v>
      </c>
      <c r="S30856">
        <v>0</v>
      </c>
      <c r="T30856">
        <v>0</v>
      </c>
      <c r="U30856">
        <v>45</v>
      </c>
    </row>
    <row r="30857" spans="1:21" x14ac:dyDescent="0.25">
      <c r="A30857">
        <v>2022</v>
      </c>
      <c r="B30857" t="s">
        <v>82</v>
      </c>
      <c r="C30857" t="s">
        <v>83</v>
      </c>
      <c r="D30857" t="s">
        <v>298</v>
      </c>
      <c r="E30857" t="s">
        <v>299</v>
      </c>
      <c r="F30857" t="s">
        <v>439</v>
      </c>
      <c r="G30857">
        <v>0</v>
      </c>
      <c r="H30857">
        <v>0</v>
      </c>
      <c r="I30857">
        <v>0</v>
      </c>
      <c r="J30857">
        <v>0</v>
      </c>
      <c r="K30857">
        <v>0</v>
      </c>
      <c r="L30857">
        <v>0</v>
      </c>
      <c r="M30857">
        <v>0</v>
      </c>
      <c r="N30857">
        <v>0</v>
      </c>
      <c r="O30857">
        <v>0</v>
      </c>
      <c r="P30857">
        <v>0</v>
      </c>
      <c r="Q30857">
        <v>0</v>
      </c>
      <c r="R30857">
        <v>0</v>
      </c>
      <c r="S30857">
        <v>0</v>
      </c>
      <c r="T30857">
        <v>0</v>
      </c>
      <c r="U30857">
        <v>31</v>
      </c>
    </row>
    <row r="30858" spans="1:21" x14ac:dyDescent="0.25">
      <c r="A30858">
        <v>2022</v>
      </c>
      <c r="B30858" t="s">
        <v>110</v>
      </c>
      <c r="C30858" t="s">
        <v>111</v>
      </c>
      <c r="D30858" t="s">
        <v>298</v>
      </c>
      <c r="E30858" t="s">
        <v>299</v>
      </c>
      <c r="F30858" t="s">
        <v>439</v>
      </c>
      <c r="G30858">
        <v>0</v>
      </c>
      <c r="H30858">
        <v>0</v>
      </c>
      <c r="I30858">
        <v>0</v>
      </c>
      <c r="J30858">
        <v>0</v>
      </c>
      <c r="K30858">
        <v>0</v>
      </c>
      <c r="L30858">
        <v>0</v>
      </c>
      <c r="M30858">
        <v>0</v>
      </c>
      <c r="N30858">
        <v>0</v>
      </c>
      <c r="O30858">
        <v>0</v>
      </c>
      <c r="P30858">
        <v>0</v>
      </c>
      <c r="Q30858">
        <v>0</v>
      </c>
      <c r="R30858">
        <v>0</v>
      </c>
      <c r="S30858">
        <v>0</v>
      </c>
      <c r="T30858">
        <v>0</v>
      </c>
      <c r="U30858">
        <v>5</v>
      </c>
    </row>
    <row r="30859" spans="1:21" x14ac:dyDescent="0.25">
      <c r="A30859">
        <v>2022</v>
      </c>
      <c r="B30859" t="s">
        <v>228</v>
      </c>
      <c r="C30859" t="s">
        <v>229</v>
      </c>
      <c r="D30859" t="s">
        <v>298</v>
      </c>
      <c r="E30859" t="s">
        <v>299</v>
      </c>
      <c r="F30859" t="s">
        <v>439</v>
      </c>
      <c r="G30859">
        <v>0</v>
      </c>
      <c r="H30859">
        <v>0</v>
      </c>
      <c r="I30859">
        <v>0</v>
      </c>
      <c r="J30859">
        <v>0</v>
      </c>
      <c r="K30859">
        <v>0</v>
      </c>
      <c r="L30859">
        <v>5</v>
      </c>
      <c r="M30859">
        <v>5</v>
      </c>
      <c r="N30859">
        <v>0</v>
      </c>
      <c r="O30859">
        <v>0</v>
      </c>
      <c r="P30859">
        <v>0</v>
      </c>
      <c r="Q30859">
        <v>0</v>
      </c>
      <c r="R30859">
        <v>0</v>
      </c>
      <c r="S30859">
        <v>5</v>
      </c>
      <c r="T30859">
        <v>5</v>
      </c>
      <c r="U30859">
        <v>26</v>
      </c>
    </row>
    <row r="30860" spans="1:21" x14ac:dyDescent="0.25">
      <c r="A30860">
        <v>2022</v>
      </c>
      <c r="B30860" t="s">
        <v>234</v>
      </c>
      <c r="C30860" t="s">
        <v>235</v>
      </c>
      <c r="D30860" t="s">
        <v>298</v>
      </c>
      <c r="E30860" t="s">
        <v>299</v>
      </c>
      <c r="F30860" t="s">
        <v>439</v>
      </c>
      <c r="G30860">
        <v>0</v>
      </c>
      <c r="H30860">
        <v>0</v>
      </c>
      <c r="I30860">
        <v>0</v>
      </c>
      <c r="J30860">
        <v>0</v>
      </c>
      <c r="K30860">
        <v>0</v>
      </c>
      <c r="L30860">
        <v>0</v>
      </c>
      <c r="M30860">
        <v>0</v>
      </c>
      <c r="N30860">
        <v>0</v>
      </c>
      <c r="O30860">
        <v>0</v>
      </c>
      <c r="P30860">
        <v>0</v>
      </c>
      <c r="Q30860">
        <v>0</v>
      </c>
      <c r="R30860">
        <v>0</v>
      </c>
      <c r="S30860">
        <v>0</v>
      </c>
      <c r="T30860">
        <v>0</v>
      </c>
      <c r="U30860">
        <v>8</v>
      </c>
    </row>
    <row r="30861" spans="1:21" x14ac:dyDescent="0.25">
      <c r="A30861">
        <v>2022</v>
      </c>
      <c r="B30861" t="s">
        <v>50</v>
      </c>
      <c r="C30861" t="s">
        <v>51</v>
      </c>
      <c r="D30861" t="s">
        <v>298</v>
      </c>
      <c r="E30861" t="s">
        <v>299</v>
      </c>
      <c r="F30861" t="s">
        <v>439</v>
      </c>
      <c r="G30861">
        <v>0</v>
      </c>
      <c r="H30861">
        <v>0</v>
      </c>
      <c r="I30861">
        <v>0</v>
      </c>
      <c r="J30861">
        <v>0</v>
      </c>
      <c r="K30861">
        <v>0</v>
      </c>
      <c r="L30861">
        <v>0</v>
      </c>
      <c r="M30861">
        <v>0</v>
      </c>
      <c r="N30861">
        <v>0</v>
      </c>
      <c r="O30861">
        <v>0</v>
      </c>
      <c r="P30861">
        <v>0</v>
      </c>
      <c r="Q30861">
        <v>0</v>
      </c>
      <c r="R30861">
        <v>0</v>
      </c>
      <c r="S30861">
        <v>0</v>
      </c>
      <c r="T30861">
        <v>0</v>
      </c>
      <c r="U30861">
        <v>15</v>
      </c>
    </row>
    <row r="30862" spans="1:21" x14ac:dyDescent="0.25">
      <c r="A30862">
        <v>2022</v>
      </c>
      <c r="B30862" t="s">
        <v>34</v>
      </c>
      <c r="C30862" t="s">
        <v>35</v>
      </c>
      <c r="D30862" t="s">
        <v>298</v>
      </c>
      <c r="E30862" t="s">
        <v>299</v>
      </c>
      <c r="F30862" t="s">
        <v>439</v>
      </c>
      <c r="G30862">
        <v>0</v>
      </c>
      <c r="H30862">
        <v>0</v>
      </c>
      <c r="I30862">
        <v>0</v>
      </c>
      <c r="J30862">
        <v>0</v>
      </c>
      <c r="K30862">
        <v>0</v>
      </c>
      <c r="L30862">
        <v>9</v>
      </c>
      <c r="M30862">
        <v>9</v>
      </c>
      <c r="N30862">
        <v>0</v>
      </c>
      <c r="O30862">
        <v>0</v>
      </c>
      <c r="P30862">
        <v>0</v>
      </c>
      <c r="Q30862">
        <v>0</v>
      </c>
      <c r="R30862">
        <v>0</v>
      </c>
      <c r="S30862">
        <v>9</v>
      </c>
      <c r="T30862">
        <v>9</v>
      </c>
      <c r="U30862">
        <v>306</v>
      </c>
    </row>
    <row r="30863" spans="1:21" x14ac:dyDescent="0.25">
      <c r="A30863">
        <v>2022</v>
      </c>
      <c r="B30863" t="s">
        <v>56</v>
      </c>
      <c r="C30863" t="s">
        <v>57</v>
      </c>
      <c r="D30863" t="s">
        <v>298</v>
      </c>
      <c r="E30863" t="s">
        <v>299</v>
      </c>
      <c r="F30863" t="s">
        <v>439</v>
      </c>
      <c r="G30863">
        <v>0</v>
      </c>
      <c r="H30863">
        <v>0</v>
      </c>
      <c r="I30863">
        <v>0</v>
      </c>
      <c r="J30863">
        <v>0</v>
      </c>
      <c r="K30863">
        <v>0</v>
      </c>
      <c r="L30863">
        <v>0</v>
      </c>
      <c r="M30863">
        <v>0</v>
      </c>
      <c r="N30863">
        <v>0</v>
      </c>
      <c r="O30863">
        <v>0</v>
      </c>
      <c r="P30863">
        <v>0</v>
      </c>
      <c r="Q30863">
        <v>0</v>
      </c>
      <c r="R30863">
        <v>0</v>
      </c>
      <c r="S30863">
        <v>0</v>
      </c>
      <c r="T30863">
        <v>0</v>
      </c>
      <c r="U30863">
        <v>17</v>
      </c>
    </row>
    <row r="30864" spans="1:21" x14ac:dyDescent="0.25">
      <c r="A30864">
        <v>2022</v>
      </c>
      <c r="B30864" t="s">
        <v>58</v>
      </c>
      <c r="C30864" t="s">
        <v>59</v>
      </c>
      <c r="D30864" t="s">
        <v>298</v>
      </c>
      <c r="E30864" t="s">
        <v>299</v>
      </c>
      <c r="F30864" t="s">
        <v>439</v>
      </c>
      <c r="G30864">
        <v>0</v>
      </c>
      <c r="H30864">
        <v>0</v>
      </c>
      <c r="I30864">
        <v>0</v>
      </c>
      <c r="J30864">
        <v>0</v>
      </c>
      <c r="K30864">
        <v>0</v>
      </c>
      <c r="L30864">
        <v>0</v>
      </c>
      <c r="M30864">
        <v>0</v>
      </c>
      <c r="N30864">
        <v>0</v>
      </c>
      <c r="O30864">
        <v>0</v>
      </c>
      <c r="P30864">
        <v>0</v>
      </c>
      <c r="Q30864">
        <v>0</v>
      </c>
      <c r="R30864">
        <v>0</v>
      </c>
      <c r="S30864">
        <v>0</v>
      </c>
      <c r="T30864">
        <v>0</v>
      </c>
      <c r="U30864">
        <v>5</v>
      </c>
    </row>
    <row r="30865" spans="1:21" x14ac:dyDescent="0.25">
      <c r="A30865">
        <v>2022</v>
      </c>
      <c r="B30865" t="s">
        <v>36</v>
      </c>
      <c r="C30865" t="s">
        <v>37</v>
      </c>
      <c r="D30865" t="s">
        <v>298</v>
      </c>
      <c r="E30865" t="s">
        <v>299</v>
      </c>
      <c r="F30865" t="s">
        <v>439</v>
      </c>
      <c r="G30865">
        <v>0</v>
      </c>
      <c r="H30865">
        <v>0</v>
      </c>
      <c r="I30865">
        <v>0</v>
      </c>
      <c r="J30865">
        <v>0</v>
      </c>
      <c r="K30865">
        <v>0</v>
      </c>
      <c r="L30865">
        <v>6</v>
      </c>
      <c r="M30865">
        <v>6</v>
      </c>
      <c r="N30865">
        <v>0</v>
      </c>
      <c r="O30865">
        <v>0</v>
      </c>
      <c r="P30865">
        <v>0</v>
      </c>
      <c r="Q30865">
        <v>0</v>
      </c>
      <c r="R30865">
        <v>0</v>
      </c>
      <c r="S30865">
        <v>11</v>
      </c>
      <c r="T30865">
        <v>11</v>
      </c>
      <c r="U30865">
        <v>378</v>
      </c>
    </row>
    <row r="30866" spans="1:21" x14ac:dyDescent="0.25">
      <c r="A30866">
        <v>2022</v>
      </c>
      <c r="B30866" t="s">
        <v>152</v>
      </c>
      <c r="C30866" t="s">
        <v>153</v>
      </c>
      <c r="D30866" t="s">
        <v>298</v>
      </c>
      <c r="E30866" t="s">
        <v>299</v>
      </c>
      <c r="F30866" t="s">
        <v>439</v>
      </c>
      <c r="G30866">
        <v>0</v>
      </c>
      <c r="H30866">
        <v>0</v>
      </c>
      <c r="I30866">
        <v>0</v>
      </c>
      <c r="J30866">
        <v>0</v>
      </c>
      <c r="K30866">
        <v>0</v>
      </c>
      <c r="L30866">
        <v>66</v>
      </c>
      <c r="M30866">
        <v>66</v>
      </c>
      <c r="N30866">
        <v>0</v>
      </c>
      <c r="O30866">
        <v>0</v>
      </c>
      <c r="P30866">
        <v>0</v>
      </c>
      <c r="Q30866">
        <v>0</v>
      </c>
      <c r="R30866">
        <v>0</v>
      </c>
      <c r="S30866">
        <v>65</v>
      </c>
      <c r="T30866">
        <v>65</v>
      </c>
      <c r="U30866">
        <v>180</v>
      </c>
    </row>
    <row r="30867" spans="1:21" x14ac:dyDescent="0.25">
      <c r="A30867">
        <v>2022</v>
      </c>
      <c r="B30867" t="s">
        <v>156</v>
      </c>
      <c r="C30867" t="s">
        <v>157</v>
      </c>
      <c r="D30867" t="s">
        <v>298</v>
      </c>
      <c r="E30867" t="s">
        <v>299</v>
      </c>
      <c r="F30867" t="s">
        <v>439</v>
      </c>
      <c r="G30867">
        <v>0</v>
      </c>
      <c r="H30867">
        <v>0</v>
      </c>
      <c r="I30867">
        <v>0</v>
      </c>
      <c r="J30867">
        <v>0</v>
      </c>
      <c r="K30867">
        <v>0</v>
      </c>
      <c r="L30867">
        <v>0</v>
      </c>
      <c r="M30867">
        <v>0</v>
      </c>
      <c r="N30867">
        <v>0</v>
      </c>
      <c r="O30867">
        <v>0</v>
      </c>
      <c r="P30867">
        <v>0</v>
      </c>
      <c r="Q30867">
        <v>0</v>
      </c>
      <c r="R30867">
        <v>0</v>
      </c>
      <c r="S30867">
        <v>0</v>
      </c>
      <c r="T30867">
        <v>0</v>
      </c>
      <c r="U30867">
        <v>5</v>
      </c>
    </row>
    <row r="30868" spans="1:21" x14ac:dyDescent="0.25">
      <c r="A30868">
        <v>2022</v>
      </c>
      <c r="B30868" t="s">
        <v>344</v>
      </c>
      <c r="C30868" t="s">
        <v>345</v>
      </c>
      <c r="D30868" t="s">
        <v>298</v>
      </c>
      <c r="E30868" t="s">
        <v>299</v>
      </c>
      <c r="F30868" t="s">
        <v>439</v>
      </c>
      <c r="G30868">
        <v>0</v>
      </c>
      <c r="H30868">
        <v>0</v>
      </c>
      <c r="I30868">
        <v>0</v>
      </c>
      <c r="J30868">
        <v>0</v>
      </c>
      <c r="K30868">
        <v>0</v>
      </c>
      <c r="L30868">
        <v>0</v>
      </c>
      <c r="M30868">
        <v>0</v>
      </c>
      <c r="N30868">
        <v>0</v>
      </c>
      <c r="O30868">
        <v>0</v>
      </c>
      <c r="P30868">
        <v>0</v>
      </c>
      <c r="Q30868">
        <v>0</v>
      </c>
      <c r="R30868">
        <v>0</v>
      </c>
      <c r="S30868">
        <v>0</v>
      </c>
      <c r="T30868">
        <v>0</v>
      </c>
      <c r="U30868">
        <v>5</v>
      </c>
    </row>
    <row r="30869" spans="1:21" x14ac:dyDescent="0.25">
      <c r="A30869">
        <v>2022</v>
      </c>
      <c r="B30869" t="s">
        <v>86</v>
      </c>
      <c r="C30869" t="s">
        <v>87</v>
      </c>
      <c r="D30869" t="s">
        <v>298</v>
      </c>
      <c r="E30869" t="s">
        <v>299</v>
      </c>
      <c r="F30869" t="s">
        <v>439</v>
      </c>
      <c r="G30869">
        <v>0</v>
      </c>
      <c r="H30869">
        <v>0</v>
      </c>
      <c r="I30869">
        <v>0</v>
      </c>
      <c r="J30869">
        <v>0</v>
      </c>
      <c r="K30869">
        <v>0</v>
      </c>
      <c r="L30869">
        <v>143</v>
      </c>
      <c r="M30869">
        <v>143</v>
      </c>
      <c r="N30869">
        <v>0</v>
      </c>
      <c r="O30869">
        <v>0</v>
      </c>
      <c r="P30869">
        <v>0</v>
      </c>
      <c r="Q30869">
        <v>0</v>
      </c>
      <c r="R30869">
        <v>0</v>
      </c>
      <c r="S30869">
        <v>99</v>
      </c>
      <c r="T30869">
        <v>99</v>
      </c>
      <c r="U30869">
        <v>10518</v>
      </c>
    </row>
    <row r="30870" spans="1:21" x14ac:dyDescent="0.25">
      <c r="A30870">
        <v>2022</v>
      </c>
      <c r="B30870" t="s">
        <v>88</v>
      </c>
      <c r="C30870" t="s">
        <v>89</v>
      </c>
      <c r="D30870" t="s">
        <v>298</v>
      </c>
      <c r="E30870" t="s">
        <v>299</v>
      </c>
      <c r="F30870" t="s">
        <v>439</v>
      </c>
      <c r="G30870">
        <v>0</v>
      </c>
      <c r="H30870">
        <v>0</v>
      </c>
      <c r="I30870">
        <v>0</v>
      </c>
      <c r="J30870">
        <v>0</v>
      </c>
      <c r="K30870">
        <v>0</v>
      </c>
      <c r="L30870">
        <v>35</v>
      </c>
      <c r="M30870">
        <v>35</v>
      </c>
      <c r="N30870">
        <v>0</v>
      </c>
      <c r="O30870">
        <v>0</v>
      </c>
      <c r="P30870">
        <v>0</v>
      </c>
      <c r="Q30870">
        <v>0</v>
      </c>
      <c r="R30870">
        <v>0</v>
      </c>
      <c r="S30870">
        <v>40</v>
      </c>
      <c r="T30870">
        <v>40</v>
      </c>
      <c r="U30870">
        <v>1158</v>
      </c>
    </row>
    <row r="30871" spans="1:21" x14ac:dyDescent="0.25">
      <c r="A30871">
        <v>2022</v>
      </c>
      <c r="B30871" t="s">
        <v>162</v>
      </c>
      <c r="C30871" t="s">
        <v>163</v>
      </c>
      <c r="D30871" t="s">
        <v>298</v>
      </c>
      <c r="E30871" t="s">
        <v>299</v>
      </c>
      <c r="F30871" t="s">
        <v>439</v>
      </c>
      <c r="G30871">
        <v>0</v>
      </c>
      <c r="H30871">
        <v>0</v>
      </c>
      <c r="I30871">
        <v>0</v>
      </c>
      <c r="J30871">
        <v>0</v>
      </c>
      <c r="K30871">
        <v>0</v>
      </c>
      <c r="L30871">
        <v>0</v>
      </c>
      <c r="M30871">
        <v>0</v>
      </c>
      <c r="N30871">
        <v>0</v>
      </c>
      <c r="O30871">
        <v>0</v>
      </c>
      <c r="P30871">
        <v>0</v>
      </c>
      <c r="Q30871">
        <v>0</v>
      </c>
      <c r="R30871">
        <v>0</v>
      </c>
      <c r="S30871">
        <v>0</v>
      </c>
      <c r="T30871">
        <v>0</v>
      </c>
      <c r="U30871">
        <v>13</v>
      </c>
    </row>
    <row r="30872" spans="1:21" x14ac:dyDescent="0.25">
      <c r="A30872">
        <v>2022</v>
      </c>
      <c r="B30872" t="s">
        <v>164</v>
      </c>
      <c r="C30872" t="s">
        <v>165</v>
      </c>
      <c r="D30872" t="s">
        <v>298</v>
      </c>
      <c r="E30872" t="s">
        <v>299</v>
      </c>
      <c r="F30872" t="s">
        <v>439</v>
      </c>
      <c r="G30872">
        <v>0</v>
      </c>
      <c r="H30872">
        <v>0</v>
      </c>
      <c r="I30872">
        <v>0</v>
      </c>
      <c r="J30872">
        <v>0</v>
      </c>
      <c r="K30872">
        <v>0</v>
      </c>
      <c r="L30872">
        <v>5</v>
      </c>
      <c r="M30872">
        <v>5</v>
      </c>
      <c r="N30872">
        <v>0</v>
      </c>
      <c r="O30872">
        <v>0</v>
      </c>
      <c r="P30872">
        <v>0</v>
      </c>
      <c r="Q30872">
        <v>0</v>
      </c>
      <c r="R30872">
        <v>0</v>
      </c>
      <c r="S30872">
        <v>15</v>
      </c>
      <c r="T30872">
        <v>15</v>
      </c>
      <c r="U30872">
        <v>47</v>
      </c>
    </row>
    <row r="30873" spans="1:21" x14ac:dyDescent="0.25">
      <c r="A30873">
        <v>2022</v>
      </c>
      <c r="B30873" t="s">
        <v>114</v>
      </c>
      <c r="C30873" t="s">
        <v>115</v>
      </c>
      <c r="D30873" t="s">
        <v>298</v>
      </c>
      <c r="E30873" t="s">
        <v>299</v>
      </c>
      <c r="F30873" t="s">
        <v>439</v>
      </c>
      <c r="G30873">
        <v>0</v>
      </c>
      <c r="H30873">
        <v>0</v>
      </c>
      <c r="I30873">
        <v>0</v>
      </c>
      <c r="J30873">
        <v>0</v>
      </c>
      <c r="K30873">
        <v>0</v>
      </c>
      <c r="L30873">
        <v>0</v>
      </c>
      <c r="M30873">
        <v>0</v>
      </c>
      <c r="N30873">
        <v>0</v>
      </c>
      <c r="O30873">
        <v>0</v>
      </c>
      <c r="P30873">
        <v>0</v>
      </c>
      <c r="Q30873">
        <v>0</v>
      </c>
      <c r="R30873">
        <v>0</v>
      </c>
      <c r="S30873">
        <v>0</v>
      </c>
      <c r="T30873">
        <v>0</v>
      </c>
      <c r="U30873">
        <v>6</v>
      </c>
    </row>
    <row r="30874" spans="1:21" x14ac:dyDescent="0.25">
      <c r="A30874">
        <v>2022</v>
      </c>
      <c r="B30874" t="s">
        <v>90</v>
      </c>
      <c r="C30874" t="s">
        <v>91</v>
      </c>
      <c r="D30874" t="s">
        <v>298</v>
      </c>
      <c r="E30874" t="s">
        <v>299</v>
      </c>
      <c r="F30874" t="s">
        <v>439</v>
      </c>
      <c r="G30874">
        <v>0</v>
      </c>
      <c r="H30874">
        <v>0</v>
      </c>
      <c r="I30874">
        <v>0</v>
      </c>
      <c r="J30874">
        <v>0</v>
      </c>
      <c r="K30874">
        <v>0</v>
      </c>
      <c r="L30874">
        <v>0</v>
      </c>
      <c r="M30874">
        <v>0</v>
      </c>
      <c r="N30874">
        <v>0</v>
      </c>
      <c r="O30874">
        <v>0</v>
      </c>
      <c r="P30874">
        <v>0</v>
      </c>
      <c r="Q30874">
        <v>0</v>
      </c>
      <c r="R30874">
        <v>0</v>
      </c>
      <c r="S30874">
        <v>0</v>
      </c>
      <c r="T30874">
        <v>0</v>
      </c>
      <c r="U30874">
        <v>5</v>
      </c>
    </row>
    <row r="30875" spans="1:21" x14ac:dyDescent="0.25">
      <c r="A30875">
        <v>2022</v>
      </c>
      <c r="B30875" t="s">
        <v>60</v>
      </c>
      <c r="C30875" t="s">
        <v>61</v>
      </c>
      <c r="D30875" t="s">
        <v>298</v>
      </c>
      <c r="E30875" t="s">
        <v>299</v>
      </c>
      <c r="F30875" t="s">
        <v>439</v>
      </c>
      <c r="G30875">
        <v>0</v>
      </c>
      <c r="H30875">
        <v>0</v>
      </c>
      <c r="I30875">
        <v>0</v>
      </c>
      <c r="J30875">
        <v>0</v>
      </c>
      <c r="K30875">
        <v>0</v>
      </c>
      <c r="L30875">
        <v>0</v>
      </c>
      <c r="M30875">
        <v>0</v>
      </c>
      <c r="N30875">
        <v>0</v>
      </c>
      <c r="O30875">
        <v>0</v>
      </c>
      <c r="P30875">
        <v>0</v>
      </c>
      <c r="Q30875">
        <v>0</v>
      </c>
      <c r="R30875">
        <v>0</v>
      </c>
      <c r="S30875">
        <v>0</v>
      </c>
      <c r="T30875">
        <v>0</v>
      </c>
      <c r="U30875">
        <v>24</v>
      </c>
    </row>
    <row r="30876" spans="1:21" x14ac:dyDescent="0.25">
      <c r="A30876">
        <v>2022</v>
      </c>
      <c r="B30876" t="s">
        <v>172</v>
      </c>
      <c r="C30876" t="s">
        <v>173</v>
      </c>
      <c r="D30876" t="s">
        <v>298</v>
      </c>
      <c r="E30876" t="s">
        <v>299</v>
      </c>
      <c r="F30876" t="s">
        <v>439</v>
      </c>
      <c r="G30876">
        <v>0</v>
      </c>
      <c r="H30876">
        <v>0</v>
      </c>
      <c r="I30876">
        <v>0</v>
      </c>
      <c r="J30876">
        <v>0</v>
      </c>
      <c r="K30876">
        <v>0</v>
      </c>
      <c r="L30876">
        <v>0</v>
      </c>
      <c r="M30876">
        <v>0</v>
      </c>
      <c r="N30876">
        <v>0</v>
      </c>
      <c r="O30876">
        <v>0</v>
      </c>
      <c r="P30876">
        <v>0</v>
      </c>
      <c r="Q30876">
        <v>0</v>
      </c>
      <c r="R30876">
        <v>0</v>
      </c>
      <c r="S30876">
        <v>0</v>
      </c>
      <c r="T30876">
        <v>0</v>
      </c>
      <c r="U30876">
        <v>6</v>
      </c>
    </row>
    <row r="30877" spans="1:21" x14ac:dyDescent="0.25">
      <c r="A30877">
        <v>2022</v>
      </c>
      <c r="B30877" t="s">
        <v>62</v>
      </c>
      <c r="C30877" t="s">
        <v>63</v>
      </c>
      <c r="D30877" t="s">
        <v>298</v>
      </c>
      <c r="E30877" t="s">
        <v>299</v>
      </c>
      <c r="F30877" t="s">
        <v>439</v>
      </c>
      <c r="G30877">
        <v>0</v>
      </c>
      <c r="H30877">
        <v>0</v>
      </c>
      <c r="I30877">
        <v>0</v>
      </c>
      <c r="J30877">
        <v>0</v>
      </c>
      <c r="K30877">
        <v>0</v>
      </c>
      <c r="L30877">
        <v>0</v>
      </c>
      <c r="M30877">
        <v>0</v>
      </c>
      <c r="N30877">
        <v>0</v>
      </c>
      <c r="O30877">
        <v>0</v>
      </c>
      <c r="P30877">
        <v>0</v>
      </c>
      <c r="Q30877">
        <v>0</v>
      </c>
      <c r="R30877">
        <v>0</v>
      </c>
      <c r="S30877">
        <v>0</v>
      </c>
      <c r="T30877">
        <v>0</v>
      </c>
      <c r="U30877">
        <v>13</v>
      </c>
    </row>
    <row r="30878" spans="1:21" x14ac:dyDescent="0.25">
      <c r="A30878">
        <v>2022</v>
      </c>
      <c r="B30878" t="s">
        <v>116</v>
      </c>
      <c r="C30878" t="s">
        <v>117</v>
      </c>
      <c r="D30878" t="s">
        <v>298</v>
      </c>
      <c r="E30878" t="s">
        <v>299</v>
      </c>
      <c r="F30878" t="s">
        <v>439</v>
      </c>
      <c r="G30878">
        <v>0</v>
      </c>
      <c r="H30878">
        <v>0</v>
      </c>
      <c r="I30878">
        <v>0</v>
      </c>
      <c r="J30878">
        <v>0</v>
      </c>
      <c r="K30878">
        <v>0</v>
      </c>
      <c r="L30878">
        <v>0</v>
      </c>
      <c r="M30878">
        <v>0</v>
      </c>
      <c r="N30878">
        <v>0</v>
      </c>
      <c r="O30878">
        <v>0</v>
      </c>
      <c r="P30878">
        <v>0</v>
      </c>
      <c r="Q30878">
        <v>0</v>
      </c>
      <c r="R30878">
        <v>0</v>
      </c>
      <c r="S30878">
        <v>0</v>
      </c>
      <c r="T30878">
        <v>0</v>
      </c>
      <c r="U30878">
        <v>5</v>
      </c>
    </row>
    <row r="30879" spans="1:21" x14ac:dyDescent="0.25">
      <c r="A30879">
        <v>2022</v>
      </c>
      <c r="B30879" t="s">
        <v>22</v>
      </c>
      <c r="C30879" t="s">
        <v>23</v>
      </c>
      <c r="D30879" t="s">
        <v>298</v>
      </c>
      <c r="E30879" t="s">
        <v>299</v>
      </c>
      <c r="F30879" t="s">
        <v>439</v>
      </c>
      <c r="G30879">
        <v>0</v>
      </c>
      <c r="H30879">
        <v>0</v>
      </c>
      <c r="I30879">
        <v>0</v>
      </c>
      <c r="J30879">
        <v>0</v>
      </c>
      <c r="K30879">
        <v>0</v>
      </c>
      <c r="L30879">
        <v>73</v>
      </c>
      <c r="M30879">
        <v>73</v>
      </c>
      <c r="N30879">
        <v>0</v>
      </c>
      <c r="O30879">
        <v>0</v>
      </c>
      <c r="P30879">
        <v>0</v>
      </c>
      <c r="Q30879">
        <v>0</v>
      </c>
      <c r="R30879">
        <v>0</v>
      </c>
      <c r="S30879">
        <v>83</v>
      </c>
      <c r="T30879">
        <v>83</v>
      </c>
      <c r="U30879">
        <v>1525</v>
      </c>
    </row>
    <row r="30880" spans="1:21" x14ac:dyDescent="0.25">
      <c r="A30880">
        <v>2022</v>
      </c>
      <c r="B30880" t="s">
        <v>40</v>
      </c>
      <c r="C30880" t="s">
        <v>41</v>
      </c>
      <c r="D30880" t="s">
        <v>298</v>
      </c>
      <c r="E30880" t="s">
        <v>299</v>
      </c>
      <c r="F30880" t="s">
        <v>439</v>
      </c>
      <c r="G30880">
        <v>0</v>
      </c>
      <c r="H30880">
        <v>0</v>
      </c>
      <c r="I30880">
        <v>0</v>
      </c>
      <c r="J30880">
        <v>0</v>
      </c>
      <c r="K30880">
        <v>0</v>
      </c>
      <c r="L30880">
        <v>18</v>
      </c>
      <c r="M30880">
        <v>18</v>
      </c>
      <c r="N30880">
        <v>0</v>
      </c>
      <c r="O30880">
        <v>0</v>
      </c>
      <c r="P30880">
        <v>0</v>
      </c>
      <c r="Q30880">
        <v>0</v>
      </c>
      <c r="R30880">
        <v>0</v>
      </c>
      <c r="S30880">
        <v>51</v>
      </c>
      <c r="T30880">
        <v>51</v>
      </c>
      <c r="U30880">
        <v>1019</v>
      </c>
    </row>
    <row r="30881" spans="1:21" x14ac:dyDescent="0.25">
      <c r="A30881">
        <v>2022</v>
      </c>
      <c r="B30881" t="s">
        <v>264</v>
      </c>
      <c r="C30881" t="s">
        <v>265</v>
      </c>
      <c r="D30881" t="s">
        <v>298</v>
      </c>
      <c r="E30881" t="s">
        <v>299</v>
      </c>
      <c r="F30881" t="s">
        <v>439</v>
      </c>
      <c r="G30881">
        <v>0</v>
      </c>
      <c r="H30881">
        <v>0</v>
      </c>
      <c r="I30881">
        <v>0</v>
      </c>
      <c r="J30881">
        <v>0</v>
      </c>
      <c r="K30881">
        <v>0</v>
      </c>
      <c r="L30881">
        <v>0</v>
      </c>
      <c r="M30881">
        <v>0</v>
      </c>
      <c r="N30881">
        <v>0</v>
      </c>
      <c r="O30881">
        <v>0</v>
      </c>
      <c r="P30881">
        <v>0</v>
      </c>
      <c r="Q30881">
        <v>0</v>
      </c>
      <c r="R30881">
        <v>0</v>
      </c>
      <c r="S30881">
        <v>0</v>
      </c>
      <c r="T30881">
        <v>0</v>
      </c>
      <c r="U30881">
        <v>18</v>
      </c>
    </row>
    <row r="30882" spans="1:21" x14ac:dyDescent="0.25">
      <c r="A30882">
        <v>2022</v>
      </c>
      <c r="B30882" t="s">
        <v>118</v>
      </c>
      <c r="C30882" t="s">
        <v>119</v>
      </c>
      <c r="D30882" t="s">
        <v>298</v>
      </c>
      <c r="E30882" t="s">
        <v>299</v>
      </c>
      <c r="F30882" t="s">
        <v>439</v>
      </c>
      <c r="G30882">
        <v>0</v>
      </c>
      <c r="H30882">
        <v>0</v>
      </c>
      <c r="I30882">
        <v>0</v>
      </c>
      <c r="J30882">
        <v>0</v>
      </c>
      <c r="K30882">
        <v>0</v>
      </c>
      <c r="L30882">
        <v>5</v>
      </c>
      <c r="M30882">
        <v>5</v>
      </c>
      <c r="N30882">
        <v>0</v>
      </c>
      <c r="O30882">
        <v>0</v>
      </c>
      <c r="P30882">
        <v>0</v>
      </c>
      <c r="Q30882">
        <v>0</v>
      </c>
      <c r="R30882">
        <v>0</v>
      </c>
      <c r="S30882">
        <v>0</v>
      </c>
      <c r="T30882">
        <v>0</v>
      </c>
      <c r="U30882">
        <v>11</v>
      </c>
    </row>
    <row r="30883" spans="1:21" x14ac:dyDescent="0.25">
      <c r="A30883">
        <v>2022</v>
      </c>
      <c r="B30883" t="s">
        <v>178</v>
      </c>
      <c r="C30883" t="s">
        <v>179</v>
      </c>
      <c r="D30883" t="s">
        <v>298</v>
      </c>
      <c r="E30883" t="s">
        <v>299</v>
      </c>
      <c r="F30883" t="s">
        <v>439</v>
      </c>
      <c r="G30883">
        <v>0</v>
      </c>
      <c r="H30883">
        <v>0</v>
      </c>
      <c r="I30883">
        <v>0</v>
      </c>
      <c r="J30883">
        <v>0</v>
      </c>
      <c r="K30883">
        <v>0</v>
      </c>
      <c r="L30883">
        <v>0</v>
      </c>
      <c r="M30883">
        <v>0</v>
      </c>
      <c r="N30883">
        <v>0</v>
      </c>
      <c r="O30883">
        <v>0</v>
      </c>
      <c r="P30883">
        <v>0</v>
      </c>
      <c r="Q30883">
        <v>0</v>
      </c>
      <c r="R30883">
        <v>0</v>
      </c>
      <c r="S30883">
        <v>0</v>
      </c>
      <c r="T30883">
        <v>0</v>
      </c>
      <c r="U30883">
        <v>17</v>
      </c>
    </row>
    <row r="30884" spans="1:21" x14ac:dyDescent="0.25">
      <c r="A30884">
        <v>2022</v>
      </c>
      <c r="B30884" t="s">
        <v>120</v>
      </c>
      <c r="C30884" t="s">
        <v>121</v>
      </c>
      <c r="D30884" t="s">
        <v>298</v>
      </c>
      <c r="E30884" t="s">
        <v>299</v>
      </c>
      <c r="F30884" t="s">
        <v>439</v>
      </c>
      <c r="G30884">
        <v>0</v>
      </c>
      <c r="H30884">
        <v>0</v>
      </c>
      <c r="I30884">
        <v>0</v>
      </c>
      <c r="J30884">
        <v>0</v>
      </c>
      <c r="K30884">
        <v>0</v>
      </c>
      <c r="L30884">
        <v>0</v>
      </c>
      <c r="M30884">
        <v>0</v>
      </c>
      <c r="N30884">
        <v>0</v>
      </c>
      <c r="O30884">
        <v>0</v>
      </c>
      <c r="P30884">
        <v>0</v>
      </c>
      <c r="Q30884">
        <v>0</v>
      </c>
      <c r="R30884">
        <v>0</v>
      </c>
      <c r="S30884">
        <v>0</v>
      </c>
      <c r="T30884">
        <v>0</v>
      </c>
      <c r="U30884">
        <v>8</v>
      </c>
    </row>
    <row r="30885" spans="1:21" x14ac:dyDescent="0.25">
      <c r="A30885">
        <v>2022</v>
      </c>
      <c r="B30885" t="s">
        <v>180</v>
      </c>
      <c r="C30885" t="s">
        <v>181</v>
      </c>
      <c r="D30885" t="s">
        <v>298</v>
      </c>
      <c r="E30885" t="s">
        <v>299</v>
      </c>
      <c r="F30885" t="s">
        <v>439</v>
      </c>
      <c r="G30885">
        <v>0</v>
      </c>
      <c r="H30885">
        <v>0</v>
      </c>
      <c r="I30885">
        <v>0</v>
      </c>
      <c r="J30885">
        <v>0</v>
      </c>
      <c r="K30885">
        <v>0</v>
      </c>
      <c r="L30885">
        <v>0</v>
      </c>
      <c r="M30885">
        <v>0</v>
      </c>
      <c r="N30885">
        <v>0</v>
      </c>
      <c r="O30885">
        <v>0</v>
      </c>
      <c r="P30885">
        <v>0</v>
      </c>
      <c r="Q30885">
        <v>0</v>
      </c>
      <c r="R30885">
        <v>0</v>
      </c>
      <c r="S30885">
        <v>0</v>
      </c>
      <c r="T30885">
        <v>0</v>
      </c>
      <c r="U30885">
        <v>20</v>
      </c>
    </row>
    <row r="30886" spans="1:21" x14ac:dyDescent="0.25">
      <c r="A30886">
        <v>2022</v>
      </c>
      <c r="B30886" t="s">
        <v>270</v>
      </c>
      <c r="C30886" t="s">
        <v>271</v>
      </c>
      <c r="D30886" t="s">
        <v>298</v>
      </c>
      <c r="E30886" t="s">
        <v>299</v>
      </c>
      <c r="F30886" t="s">
        <v>439</v>
      </c>
      <c r="G30886">
        <v>0</v>
      </c>
      <c r="H30886">
        <v>0</v>
      </c>
      <c r="I30886">
        <v>0</v>
      </c>
      <c r="J30886">
        <v>0</v>
      </c>
      <c r="K30886">
        <v>0</v>
      </c>
      <c r="L30886">
        <v>0</v>
      </c>
      <c r="M30886">
        <v>0</v>
      </c>
      <c r="N30886">
        <v>0</v>
      </c>
      <c r="O30886">
        <v>0</v>
      </c>
      <c r="P30886">
        <v>0</v>
      </c>
      <c r="Q30886">
        <v>0</v>
      </c>
      <c r="R30886">
        <v>0</v>
      </c>
      <c r="S30886">
        <v>0</v>
      </c>
      <c r="T30886">
        <v>0</v>
      </c>
      <c r="U30886">
        <v>5</v>
      </c>
    </row>
    <row r="30887" spans="1:21" x14ac:dyDescent="0.25">
      <c r="A30887">
        <v>2022</v>
      </c>
      <c r="B30887" t="s">
        <v>92</v>
      </c>
      <c r="C30887" t="s">
        <v>93</v>
      </c>
      <c r="D30887" t="s">
        <v>298</v>
      </c>
      <c r="E30887" t="s">
        <v>299</v>
      </c>
      <c r="F30887" t="s">
        <v>439</v>
      </c>
      <c r="G30887">
        <v>0</v>
      </c>
      <c r="H30887">
        <v>0</v>
      </c>
      <c r="I30887">
        <v>0</v>
      </c>
      <c r="J30887">
        <v>0</v>
      </c>
      <c r="K30887">
        <v>0</v>
      </c>
      <c r="L30887">
        <v>0</v>
      </c>
      <c r="M30887">
        <v>0</v>
      </c>
      <c r="N30887">
        <v>0</v>
      </c>
      <c r="O30887">
        <v>0</v>
      </c>
      <c r="P30887">
        <v>0</v>
      </c>
      <c r="Q30887">
        <v>0</v>
      </c>
      <c r="R30887">
        <v>0</v>
      </c>
      <c r="S30887">
        <v>0</v>
      </c>
      <c r="T30887">
        <v>0</v>
      </c>
      <c r="U30887">
        <v>5</v>
      </c>
    </row>
    <row r="30888" spans="1:21" x14ac:dyDescent="0.25">
      <c r="A30888">
        <v>2022</v>
      </c>
      <c r="B30888" t="s">
        <v>64</v>
      </c>
      <c r="C30888" t="s">
        <v>65</v>
      </c>
      <c r="D30888" t="s">
        <v>298</v>
      </c>
      <c r="E30888" t="s">
        <v>299</v>
      </c>
      <c r="F30888" t="s">
        <v>439</v>
      </c>
      <c r="G30888">
        <v>0</v>
      </c>
      <c r="H30888">
        <v>0</v>
      </c>
      <c r="I30888">
        <v>0</v>
      </c>
      <c r="J30888">
        <v>0</v>
      </c>
      <c r="K30888">
        <v>0</v>
      </c>
      <c r="L30888">
        <v>0</v>
      </c>
      <c r="M30888">
        <v>0</v>
      </c>
      <c r="N30888">
        <v>0</v>
      </c>
      <c r="O30888">
        <v>0</v>
      </c>
      <c r="P30888">
        <v>0</v>
      </c>
      <c r="Q30888">
        <v>0</v>
      </c>
      <c r="R30888">
        <v>0</v>
      </c>
      <c r="S30888">
        <v>0</v>
      </c>
      <c r="T30888">
        <v>0</v>
      </c>
      <c r="U30888">
        <v>61</v>
      </c>
    </row>
    <row r="30889" spans="1:21" x14ac:dyDescent="0.25">
      <c r="A30889">
        <v>2022</v>
      </c>
      <c r="B30889" t="s">
        <v>66</v>
      </c>
      <c r="C30889" t="s">
        <v>67</v>
      </c>
      <c r="D30889" t="s">
        <v>298</v>
      </c>
      <c r="E30889" t="s">
        <v>299</v>
      </c>
      <c r="F30889" t="s">
        <v>439</v>
      </c>
      <c r="G30889">
        <v>0</v>
      </c>
      <c r="H30889">
        <v>0</v>
      </c>
      <c r="I30889">
        <v>0</v>
      </c>
      <c r="J30889">
        <v>0</v>
      </c>
      <c r="K30889">
        <v>0</v>
      </c>
      <c r="L30889">
        <v>0</v>
      </c>
      <c r="M30889">
        <v>0</v>
      </c>
      <c r="N30889">
        <v>0</v>
      </c>
      <c r="O30889">
        <v>0</v>
      </c>
      <c r="P30889">
        <v>0</v>
      </c>
      <c r="Q30889">
        <v>0</v>
      </c>
      <c r="R30889">
        <v>0</v>
      </c>
      <c r="S30889">
        <v>0</v>
      </c>
      <c r="T30889">
        <v>0</v>
      </c>
      <c r="U30889">
        <v>30</v>
      </c>
    </row>
    <row r="30890" spans="1:21" x14ac:dyDescent="0.25">
      <c r="A30890">
        <v>2022</v>
      </c>
      <c r="B30890" t="s">
        <v>182</v>
      </c>
      <c r="C30890" t="s">
        <v>183</v>
      </c>
      <c r="D30890" t="s">
        <v>298</v>
      </c>
      <c r="E30890" t="s">
        <v>299</v>
      </c>
      <c r="F30890" t="s">
        <v>439</v>
      </c>
      <c r="G30890">
        <v>0</v>
      </c>
      <c r="H30890">
        <v>0</v>
      </c>
      <c r="I30890">
        <v>0</v>
      </c>
      <c r="J30890">
        <v>0</v>
      </c>
      <c r="K30890">
        <v>0</v>
      </c>
      <c r="L30890">
        <v>0</v>
      </c>
      <c r="M30890">
        <v>0</v>
      </c>
      <c r="N30890">
        <v>0</v>
      </c>
      <c r="O30890">
        <v>0</v>
      </c>
      <c r="P30890">
        <v>0</v>
      </c>
      <c r="Q30890">
        <v>0</v>
      </c>
      <c r="R30890">
        <v>0</v>
      </c>
      <c r="S30890">
        <v>0</v>
      </c>
      <c r="T30890">
        <v>0</v>
      </c>
      <c r="U30890">
        <v>47</v>
      </c>
    </row>
    <row r="30891" spans="1:21" x14ac:dyDescent="0.25">
      <c r="A30891">
        <v>2022</v>
      </c>
      <c r="B30891" t="s">
        <v>278</v>
      </c>
      <c r="C30891" t="s">
        <v>279</v>
      </c>
      <c r="D30891" t="s">
        <v>298</v>
      </c>
      <c r="E30891" t="s">
        <v>299</v>
      </c>
      <c r="F30891" t="s">
        <v>439</v>
      </c>
      <c r="G30891">
        <v>0</v>
      </c>
      <c r="H30891">
        <v>0</v>
      </c>
      <c r="I30891">
        <v>0</v>
      </c>
      <c r="J30891">
        <v>0</v>
      </c>
      <c r="K30891">
        <v>0</v>
      </c>
      <c r="L30891">
        <v>0</v>
      </c>
      <c r="M30891">
        <v>0</v>
      </c>
      <c r="N30891">
        <v>0</v>
      </c>
      <c r="O30891">
        <v>0</v>
      </c>
      <c r="P30891">
        <v>0</v>
      </c>
      <c r="Q30891">
        <v>0</v>
      </c>
      <c r="R30891">
        <v>0</v>
      </c>
      <c r="S30891">
        <v>0</v>
      </c>
      <c r="T30891">
        <v>0</v>
      </c>
      <c r="U30891">
        <v>5</v>
      </c>
    </row>
    <row r="30892" spans="1:21" x14ac:dyDescent="0.25">
      <c r="A30892">
        <v>2022</v>
      </c>
      <c r="B30892" t="s">
        <v>282</v>
      </c>
      <c r="C30892" t="s">
        <v>283</v>
      </c>
      <c r="D30892" t="s">
        <v>298</v>
      </c>
      <c r="E30892" t="s">
        <v>299</v>
      </c>
      <c r="F30892" t="s">
        <v>439</v>
      </c>
      <c r="G30892">
        <v>0</v>
      </c>
      <c r="H30892">
        <v>0</v>
      </c>
      <c r="I30892">
        <v>0</v>
      </c>
      <c r="J30892">
        <v>0</v>
      </c>
      <c r="K30892">
        <v>0</v>
      </c>
      <c r="L30892">
        <v>0</v>
      </c>
      <c r="M30892">
        <v>0</v>
      </c>
      <c r="N30892">
        <v>0</v>
      </c>
      <c r="O30892">
        <v>0</v>
      </c>
      <c r="P30892">
        <v>0</v>
      </c>
      <c r="Q30892">
        <v>0</v>
      </c>
      <c r="R30892">
        <v>0</v>
      </c>
      <c r="S30892">
        <v>0</v>
      </c>
      <c r="T30892">
        <v>0</v>
      </c>
      <c r="U30892">
        <v>27</v>
      </c>
    </row>
    <row r="30893" spans="1:21" x14ac:dyDescent="0.25">
      <c r="A30893">
        <v>2022</v>
      </c>
      <c r="B30893" t="s">
        <v>68</v>
      </c>
      <c r="C30893" t="s">
        <v>69</v>
      </c>
      <c r="D30893" t="s">
        <v>298</v>
      </c>
      <c r="E30893" t="s">
        <v>299</v>
      </c>
      <c r="F30893" t="s">
        <v>439</v>
      </c>
      <c r="G30893">
        <v>0</v>
      </c>
      <c r="H30893">
        <v>0</v>
      </c>
      <c r="I30893">
        <v>0</v>
      </c>
      <c r="J30893">
        <v>0</v>
      </c>
      <c r="K30893">
        <v>0</v>
      </c>
      <c r="L30893">
        <v>0</v>
      </c>
      <c r="M30893">
        <v>0</v>
      </c>
      <c r="N30893">
        <v>0</v>
      </c>
      <c r="O30893">
        <v>0</v>
      </c>
      <c r="P30893">
        <v>0</v>
      </c>
      <c r="Q30893">
        <v>0</v>
      </c>
      <c r="R30893">
        <v>0</v>
      </c>
      <c r="S30893">
        <v>0</v>
      </c>
      <c r="T30893">
        <v>0</v>
      </c>
      <c r="U30893">
        <v>8</v>
      </c>
    </row>
    <row r="30894" spans="1:21" x14ac:dyDescent="0.25">
      <c r="A30894">
        <v>2022</v>
      </c>
      <c r="B30894" t="s">
        <v>286</v>
      </c>
      <c r="C30894" t="s">
        <v>287</v>
      </c>
      <c r="D30894" t="s">
        <v>298</v>
      </c>
      <c r="E30894" t="s">
        <v>299</v>
      </c>
      <c r="F30894" t="s">
        <v>439</v>
      </c>
      <c r="G30894">
        <v>0</v>
      </c>
      <c r="H30894">
        <v>0</v>
      </c>
      <c r="I30894">
        <v>0</v>
      </c>
      <c r="J30894">
        <v>0</v>
      </c>
      <c r="K30894">
        <v>0</v>
      </c>
      <c r="L30894">
        <v>0</v>
      </c>
      <c r="M30894">
        <v>0</v>
      </c>
      <c r="N30894">
        <v>0</v>
      </c>
      <c r="O30894">
        <v>0</v>
      </c>
      <c r="P30894">
        <v>0</v>
      </c>
      <c r="Q30894">
        <v>0</v>
      </c>
      <c r="R30894">
        <v>0</v>
      </c>
      <c r="S30894">
        <v>0</v>
      </c>
      <c r="T30894">
        <v>0</v>
      </c>
      <c r="U30894">
        <v>5</v>
      </c>
    </row>
    <row r="30895" spans="1:21" x14ac:dyDescent="0.25">
      <c r="A30895">
        <v>2022</v>
      </c>
      <c r="B30895" t="s">
        <v>188</v>
      </c>
      <c r="C30895" t="s">
        <v>189</v>
      </c>
      <c r="D30895" t="s">
        <v>298</v>
      </c>
      <c r="E30895" t="s">
        <v>299</v>
      </c>
      <c r="F30895" t="s">
        <v>439</v>
      </c>
      <c r="G30895">
        <v>0</v>
      </c>
      <c r="H30895">
        <v>0</v>
      </c>
      <c r="I30895">
        <v>0</v>
      </c>
      <c r="J30895">
        <v>0</v>
      </c>
      <c r="K30895">
        <v>0</v>
      </c>
      <c r="L30895">
        <v>6</v>
      </c>
      <c r="M30895">
        <v>6</v>
      </c>
      <c r="N30895">
        <v>0</v>
      </c>
      <c r="O30895">
        <v>0</v>
      </c>
      <c r="P30895">
        <v>0</v>
      </c>
      <c r="Q30895">
        <v>0</v>
      </c>
      <c r="R30895">
        <v>0</v>
      </c>
      <c r="S30895">
        <v>9</v>
      </c>
      <c r="T30895">
        <v>9</v>
      </c>
      <c r="U30895">
        <v>31</v>
      </c>
    </row>
    <row r="30896" spans="1:21" x14ac:dyDescent="0.25">
      <c r="A30896">
        <v>2022</v>
      </c>
      <c r="B30896" t="s">
        <v>122</v>
      </c>
      <c r="C30896" t="s">
        <v>123</v>
      </c>
      <c r="D30896" t="s">
        <v>298</v>
      </c>
      <c r="E30896" t="s">
        <v>299</v>
      </c>
      <c r="F30896" t="s">
        <v>439</v>
      </c>
      <c r="G30896">
        <v>0</v>
      </c>
      <c r="H30896">
        <v>0</v>
      </c>
      <c r="I30896">
        <v>0</v>
      </c>
      <c r="J30896">
        <v>0</v>
      </c>
      <c r="K30896">
        <v>0</v>
      </c>
      <c r="L30896">
        <v>8</v>
      </c>
      <c r="M30896">
        <v>8</v>
      </c>
      <c r="N30896">
        <v>0</v>
      </c>
      <c r="O30896">
        <v>0</v>
      </c>
      <c r="P30896">
        <v>0</v>
      </c>
      <c r="Q30896">
        <v>0</v>
      </c>
      <c r="R30896">
        <v>0</v>
      </c>
      <c r="S30896">
        <v>0</v>
      </c>
      <c r="T30896">
        <v>0</v>
      </c>
      <c r="U30896">
        <v>31</v>
      </c>
    </row>
    <row r="30897" spans="1:21" x14ac:dyDescent="0.25">
      <c r="A30897">
        <v>2022</v>
      </c>
      <c r="B30897" t="s">
        <v>190</v>
      </c>
      <c r="C30897" t="s">
        <v>191</v>
      </c>
      <c r="D30897" t="s">
        <v>298</v>
      </c>
      <c r="E30897" t="s">
        <v>299</v>
      </c>
      <c r="F30897" t="s">
        <v>439</v>
      </c>
      <c r="G30897">
        <v>0</v>
      </c>
      <c r="H30897">
        <v>0</v>
      </c>
      <c r="I30897">
        <v>0</v>
      </c>
      <c r="J30897">
        <v>0</v>
      </c>
      <c r="K30897">
        <v>0</v>
      </c>
      <c r="L30897">
        <v>0</v>
      </c>
      <c r="M30897">
        <v>0</v>
      </c>
      <c r="N30897">
        <v>0</v>
      </c>
      <c r="O30897">
        <v>0</v>
      </c>
      <c r="P30897">
        <v>0</v>
      </c>
      <c r="Q30897">
        <v>0</v>
      </c>
      <c r="R30897">
        <v>0</v>
      </c>
      <c r="S30897">
        <v>0</v>
      </c>
      <c r="T30897">
        <v>0</v>
      </c>
      <c r="U30897">
        <v>5</v>
      </c>
    </row>
    <row r="30898" spans="1:21" x14ac:dyDescent="0.25">
      <c r="A30898">
        <v>2022</v>
      </c>
      <c r="B30898" t="s">
        <v>296</v>
      </c>
      <c r="C30898" t="s">
        <v>297</v>
      </c>
      <c r="D30898" t="s">
        <v>298</v>
      </c>
      <c r="E30898" t="s">
        <v>299</v>
      </c>
      <c r="F30898" t="s">
        <v>439</v>
      </c>
      <c r="G30898">
        <v>0</v>
      </c>
      <c r="H30898">
        <v>0</v>
      </c>
      <c r="I30898">
        <v>0</v>
      </c>
      <c r="J30898">
        <v>0</v>
      </c>
      <c r="K30898">
        <v>0</v>
      </c>
      <c r="L30898">
        <v>0</v>
      </c>
      <c r="M30898">
        <v>0</v>
      </c>
      <c r="N30898">
        <v>0</v>
      </c>
      <c r="O30898">
        <v>0</v>
      </c>
      <c r="P30898">
        <v>0</v>
      </c>
      <c r="Q30898">
        <v>0</v>
      </c>
      <c r="R30898">
        <v>0</v>
      </c>
      <c r="S30898">
        <v>0</v>
      </c>
      <c r="T30898">
        <v>0</v>
      </c>
      <c r="U30898">
        <v>15</v>
      </c>
    </row>
    <row r="30899" spans="1:21" x14ac:dyDescent="0.25">
      <c r="A30899">
        <v>2022</v>
      </c>
      <c r="B30899" t="s">
        <v>70</v>
      </c>
      <c r="C30899" t="s">
        <v>71</v>
      </c>
      <c r="D30899" t="s">
        <v>298</v>
      </c>
      <c r="E30899" t="s">
        <v>299</v>
      </c>
      <c r="F30899" t="s">
        <v>439</v>
      </c>
      <c r="G30899">
        <v>0</v>
      </c>
      <c r="H30899">
        <v>0</v>
      </c>
      <c r="I30899">
        <v>0</v>
      </c>
      <c r="J30899">
        <v>0</v>
      </c>
      <c r="K30899">
        <v>0</v>
      </c>
      <c r="L30899">
        <v>7</v>
      </c>
      <c r="M30899">
        <v>7</v>
      </c>
      <c r="N30899">
        <v>0</v>
      </c>
      <c r="O30899">
        <v>0</v>
      </c>
      <c r="P30899">
        <v>0</v>
      </c>
      <c r="Q30899">
        <v>0</v>
      </c>
      <c r="R30899">
        <v>0</v>
      </c>
      <c r="S30899">
        <v>6</v>
      </c>
      <c r="T30899">
        <v>6</v>
      </c>
      <c r="U30899">
        <v>117</v>
      </c>
    </row>
    <row r="30900" spans="1:21" x14ac:dyDescent="0.25">
      <c r="A30900">
        <v>2022</v>
      </c>
      <c r="B30900" t="s">
        <v>24</v>
      </c>
      <c r="C30900" t="s">
        <v>25</v>
      </c>
      <c r="D30900" t="s">
        <v>298</v>
      </c>
      <c r="E30900" t="s">
        <v>299</v>
      </c>
      <c r="F30900" t="s">
        <v>439</v>
      </c>
      <c r="G30900">
        <v>0</v>
      </c>
      <c r="H30900">
        <v>0</v>
      </c>
      <c r="I30900">
        <v>0</v>
      </c>
      <c r="J30900">
        <v>0</v>
      </c>
      <c r="K30900">
        <v>0</v>
      </c>
      <c r="L30900">
        <v>9</v>
      </c>
      <c r="M30900">
        <v>9</v>
      </c>
      <c r="N30900">
        <v>0</v>
      </c>
      <c r="O30900">
        <v>0</v>
      </c>
      <c r="P30900">
        <v>0</v>
      </c>
      <c r="Q30900">
        <v>0</v>
      </c>
      <c r="R30900">
        <v>0</v>
      </c>
      <c r="S30900">
        <v>13</v>
      </c>
      <c r="T30900">
        <v>13</v>
      </c>
      <c r="U30900">
        <v>104</v>
      </c>
    </row>
    <row r="30901" spans="1:21" x14ac:dyDescent="0.25">
      <c r="A30901">
        <v>2022</v>
      </c>
      <c r="B30901" t="s">
        <v>306</v>
      </c>
      <c r="C30901" t="s">
        <v>307</v>
      </c>
      <c r="D30901" t="s">
        <v>298</v>
      </c>
      <c r="E30901" t="s">
        <v>299</v>
      </c>
      <c r="F30901" t="s">
        <v>439</v>
      </c>
      <c r="G30901">
        <v>0</v>
      </c>
      <c r="H30901">
        <v>0</v>
      </c>
      <c r="I30901">
        <v>0</v>
      </c>
      <c r="J30901">
        <v>0</v>
      </c>
      <c r="K30901">
        <v>0</v>
      </c>
      <c r="L30901">
        <v>0</v>
      </c>
      <c r="M30901">
        <v>0</v>
      </c>
      <c r="N30901">
        <v>0</v>
      </c>
      <c r="O30901">
        <v>0</v>
      </c>
      <c r="P30901">
        <v>0</v>
      </c>
      <c r="Q30901">
        <v>0</v>
      </c>
      <c r="R30901">
        <v>0</v>
      </c>
      <c r="S30901">
        <v>0</v>
      </c>
      <c r="T30901">
        <v>0</v>
      </c>
      <c r="U30901">
        <v>5</v>
      </c>
    </row>
    <row r="30902" spans="1:21" x14ac:dyDescent="0.25">
      <c r="A30902">
        <v>2022</v>
      </c>
      <c r="B30902" t="s">
        <v>198</v>
      </c>
      <c r="C30902" t="s">
        <v>199</v>
      </c>
      <c r="D30902" t="s">
        <v>298</v>
      </c>
      <c r="E30902" t="s">
        <v>299</v>
      </c>
      <c r="F30902" t="s">
        <v>439</v>
      </c>
      <c r="G30902">
        <v>0</v>
      </c>
      <c r="H30902">
        <v>0</v>
      </c>
      <c r="I30902">
        <v>0</v>
      </c>
      <c r="J30902">
        <v>0</v>
      </c>
      <c r="K30902">
        <v>0</v>
      </c>
      <c r="L30902">
        <v>0</v>
      </c>
      <c r="M30902">
        <v>0</v>
      </c>
      <c r="N30902">
        <v>0</v>
      </c>
      <c r="O30902">
        <v>0</v>
      </c>
      <c r="P30902">
        <v>0</v>
      </c>
      <c r="Q30902">
        <v>0</v>
      </c>
      <c r="R30902">
        <v>0</v>
      </c>
      <c r="S30902">
        <v>0</v>
      </c>
      <c r="T30902">
        <v>0</v>
      </c>
      <c r="U30902">
        <v>5</v>
      </c>
    </row>
    <row r="30903" spans="1:21" x14ac:dyDescent="0.25">
      <c r="A30903">
        <v>2022</v>
      </c>
      <c r="B30903" t="s">
        <v>200</v>
      </c>
      <c r="C30903" t="s">
        <v>201</v>
      </c>
      <c r="D30903" t="s">
        <v>298</v>
      </c>
      <c r="E30903" t="s">
        <v>299</v>
      </c>
      <c r="F30903" t="s">
        <v>439</v>
      </c>
      <c r="G30903">
        <v>0</v>
      </c>
      <c r="H30903">
        <v>0</v>
      </c>
      <c r="I30903">
        <v>0</v>
      </c>
      <c r="J30903">
        <v>0</v>
      </c>
      <c r="K30903">
        <v>0</v>
      </c>
      <c r="L30903">
        <v>0</v>
      </c>
      <c r="M30903">
        <v>0</v>
      </c>
      <c r="N30903">
        <v>0</v>
      </c>
      <c r="O30903">
        <v>0</v>
      </c>
      <c r="P30903">
        <v>0</v>
      </c>
      <c r="Q30903">
        <v>0</v>
      </c>
      <c r="R30903">
        <v>0</v>
      </c>
      <c r="S30903">
        <v>0</v>
      </c>
      <c r="T30903">
        <v>0</v>
      </c>
      <c r="U30903">
        <v>5</v>
      </c>
    </row>
    <row r="30904" spans="1:21" x14ac:dyDescent="0.25">
      <c r="A30904">
        <v>2022</v>
      </c>
      <c r="B30904" t="s">
        <v>126</v>
      </c>
      <c r="C30904" t="s">
        <v>127</v>
      </c>
      <c r="D30904" t="s">
        <v>298</v>
      </c>
      <c r="E30904" t="s">
        <v>299</v>
      </c>
      <c r="F30904" t="s">
        <v>439</v>
      </c>
      <c r="G30904">
        <v>0</v>
      </c>
      <c r="H30904">
        <v>0</v>
      </c>
      <c r="I30904">
        <v>0</v>
      </c>
      <c r="J30904">
        <v>0</v>
      </c>
      <c r="K30904">
        <v>0</v>
      </c>
      <c r="L30904">
        <v>59</v>
      </c>
      <c r="M30904">
        <v>59</v>
      </c>
      <c r="N30904">
        <v>0</v>
      </c>
      <c r="O30904">
        <v>0</v>
      </c>
      <c r="P30904">
        <v>0</v>
      </c>
      <c r="Q30904">
        <v>0</v>
      </c>
      <c r="R30904">
        <v>0</v>
      </c>
      <c r="S30904">
        <v>129</v>
      </c>
      <c r="T30904">
        <v>129</v>
      </c>
      <c r="U30904">
        <v>539</v>
      </c>
    </row>
    <row r="30905" spans="1:21" x14ac:dyDescent="0.25">
      <c r="A30905">
        <v>2022</v>
      </c>
      <c r="B30905" t="s">
        <v>96</v>
      </c>
      <c r="C30905" t="s">
        <v>97</v>
      </c>
      <c r="D30905" t="s">
        <v>298</v>
      </c>
      <c r="E30905" t="s">
        <v>299</v>
      </c>
      <c r="F30905" t="s">
        <v>439</v>
      </c>
      <c r="G30905">
        <v>0</v>
      </c>
      <c r="H30905">
        <v>0</v>
      </c>
      <c r="I30905">
        <v>0</v>
      </c>
      <c r="J30905">
        <v>0</v>
      </c>
      <c r="K30905">
        <v>0</v>
      </c>
      <c r="L30905">
        <v>0</v>
      </c>
      <c r="M30905">
        <v>0</v>
      </c>
      <c r="N30905">
        <v>0</v>
      </c>
      <c r="O30905">
        <v>0</v>
      </c>
      <c r="P30905">
        <v>0</v>
      </c>
      <c r="Q30905">
        <v>0</v>
      </c>
      <c r="R30905">
        <v>0</v>
      </c>
      <c r="S30905">
        <v>0</v>
      </c>
      <c r="T30905">
        <v>0</v>
      </c>
      <c r="U30905">
        <v>13</v>
      </c>
    </row>
    <row r="30906" spans="1:21" x14ac:dyDescent="0.25">
      <c r="A30906">
        <v>2022</v>
      </c>
      <c r="B30906" t="s">
        <v>202</v>
      </c>
      <c r="C30906" t="s">
        <v>203</v>
      </c>
      <c r="D30906" t="s">
        <v>298</v>
      </c>
      <c r="E30906" t="s">
        <v>299</v>
      </c>
      <c r="F30906" t="s">
        <v>439</v>
      </c>
      <c r="G30906">
        <v>0</v>
      </c>
      <c r="H30906">
        <v>0</v>
      </c>
      <c r="I30906">
        <v>0</v>
      </c>
      <c r="J30906">
        <v>0</v>
      </c>
      <c r="K30906">
        <v>0</v>
      </c>
      <c r="L30906">
        <v>5</v>
      </c>
      <c r="M30906">
        <v>5</v>
      </c>
      <c r="N30906">
        <v>0</v>
      </c>
      <c r="O30906">
        <v>0</v>
      </c>
      <c r="P30906">
        <v>0</v>
      </c>
      <c r="Q30906">
        <v>0</v>
      </c>
      <c r="R30906">
        <v>0</v>
      </c>
      <c r="S30906">
        <v>5</v>
      </c>
      <c r="T30906">
        <v>5</v>
      </c>
      <c r="U30906">
        <v>20</v>
      </c>
    </row>
    <row r="30907" spans="1:21" x14ac:dyDescent="0.25">
      <c r="A30907">
        <v>2022</v>
      </c>
      <c r="B30907" t="s">
        <v>128</v>
      </c>
      <c r="C30907" t="s">
        <v>129</v>
      </c>
      <c r="D30907" t="s">
        <v>298</v>
      </c>
      <c r="E30907" t="s">
        <v>299</v>
      </c>
      <c r="F30907" t="s">
        <v>439</v>
      </c>
      <c r="G30907">
        <v>0</v>
      </c>
      <c r="H30907">
        <v>0</v>
      </c>
      <c r="I30907">
        <v>0</v>
      </c>
      <c r="J30907">
        <v>0</v>
      </c>
      <c r="K30907">
        <v>0</v>
      </c>
      <c r="L30907">
        <v>0</v>
      </c>
      <c r="M30907">
        <v>0</v>
      </c>
      <c r="N30907">
        <v>0</v>
      </c>
      <c r="O30907">
        <v>0</v>
      </c>
      <c r="P30907">
        <v>0</v>
      </c>
      <c r="Q30907">
        <v>0</v>
      </c>
      <c r="R30907">
        <v>0</v>
      </c>
      <c r="S30907">
        <v>0</v>
      </c>
      <c r="T30907">
        <v>0</v>
      </c>
      <c r="U30907">
        <v>13</v>
      </c>
    </row>
    <row r="30908" spans="1:21" x14ac:dyDescent="0.25">
      <c r="A30908">
        <v>2022</v>
      </c>
      <c r="B30908" t="s">
        <v>42</v>
      </c>
      <c r="C30908" t="s">
        <v>43</v>
      </c>
      <c r="D30908" t="s">
        <v>298</v>
      </c>
      <c r="E30908" t="s">
        <v>299</v>
      </c>
      <c r="F30908" t="s">
        <v>439</v>
      </c>
      <c r="G30908">
        <v>0</v>
      </c>
      <c r="H30908">
        <v>0</v>
      </c>
      <c r="I30908">
        <v>0</v>
      </c>
      <c r="J30908">
        <v>0</v>
      </c>
      <c r="K30908">
        <v>0</v>
      </c>
      <c r="L30908">
        <v>0</v>
      </c>
      <c r="M30908">
        <v>0</v>
      </c>
      <c r="N30908">
        <v>0</v>
      </c>
      <c r="O30908">
        <v>0</v>
      </c>
      <c r="P30908">
        <v>0</v>
      </c>
      <c r="Q30908">
        <v>0</v>
      </c>
      <c r="R30908">
        <v>0</v>
      </c>
      <c r="S30908">
        <v>0</v>
      </c>
      <c r="T30908">
        <v>0</v>
      </c>
      <c r="U30908">
        <v>27</v>
      </c>
    </row>
    <row r="30909" spans="1:21" x14ac:dyDescent="0.25">
      <c r="A30909">
        <v>2022</v>
      </c>
      <c r="B30909" t="s">
        <v>98</v>
      </c>
      <c r="C30909" t="s">
        <v>99</v>
      </c>
      <c r="D30909" t="s">
        <v>298</v>
      </c>
      <c r="E30909" t="s">
        <v>299</v>
      </c>
      <c r="F30909" t="s">
        <v>439</v>
      </c>
      <c r="G30909">
        <v>0</v>
      </c>
      <c r="H30909">
        <v>0</v>
      </c>
      <c r="I30909">
        <v>0</v>
      </c>
      <c r="J30909">
        <v>0</v>
      </c>
      <c r="K30909">
        <v>0</v>
      </c>
      <c r="L30909">
        <v>0</v>
      </c>
      <c r="M30909">
        <v>0</v>
      </c>
      <c r="N30909">
        <v>0</v>
      </c>
      <c r="O30909">
        <v>0</v>
      </c>
      <c r="P30909">
        <v>0</v>
      </c>
      <c r="Q30909">
        <v>0</v>
      </c>
      <c r="R30909">
        <v>0</v>
      </c>
      <c r="S30909">
        <v>0</v>
      </c>
      <c r="T30909">
        <v>0</v>
      </c>
      <c r="U30909">
        <v>8</v>
      </c>
    </row>
    <row r="30910" spans="1:21" x14ac:dyDescent="0.25">
      <c r="A30910">
        <v>2022</v>
      </c>
      <c r="B30910" t="s">
        <v>314</v>
      </c>
      <c r="C30910" t="s">
        <v>315</v>
      </c>
      <c r="D30910" t="s">
        <v>298</v>
      </c>
      <c r="E30910" t="s">
        <v>299</v>
      </c>
      <c r="F30910" t="s">
        <v>439</v>
      </c>
      <c r="G30910">
        <v>0</v>
      </c>
      <c r="H30910">
        <v>0</v>
      </c>
      <c r="I30910">
        <v>0</v>
      </c>
      <c r="J30910">
        <v>0</v>
      </c>
      <c r="K30910">
        <v>0</v>
      </c>
      <c r="L30910">
        <v>0</v>
      </c>
      <c r="M30910">
        <v>0</v>
      </c>
      <c r="N30910">
        <v>0</v>
      </c>
      <c r="O30910">
        <v>0</v>
      </c>
      <c r="P30910">
        <v>0</v>
      </c>
      <c r="Q30910">
        <v>0</v>
      </c>
      <c r="R30910">
        <v>0</v>
      </c>
      <c r="S30910">
        <v>0</v>
      </c>
      <c r="T30910">
        <v>0</v>
      </c>
      <c r="U30910">
        <v>5</v>
      </c>
    </row>
    <row r="30911" spans="1:21" x14ac:dyDescent="0.25">
      <c r="A30911">
        <v>2022</v>
      </c>
      <c r="B30911" t="s">
        <v>100</v>
      </c>
      <c r="C30911" t="s">
        <v>101</v>
      </c>
      <c r="D30911" t="s">
        <v>298</v>
      </c>
      <c r="E30911" t="s">
        <v>299</v>
      </c>
      <c r="F30911" t="s">
        <v>439</v>
      </c>
      <c r="G30911">
        <v>0</v>
      </c>
      <c r="H30911">
        <v>0</v>
      </c>
      <c r="I30911">
        <v>0</v>
      </c>
      <c r="J30911">
        <v>0</v>
      </c>
      <c r="K30911">
        <v>0</v>
      </c>
      <c r="L30911">
        <v>12</v>
      </c>
      <c r="M30911">
        <v>12</v>
      </c>
      <c r="N30911">
        <v>0</v>
      </c>
      <c r="O30911">
        <v>0</v>
      </c>
      <c r="P30911">
        <v>0</v>
      </c>
      <c r="Q30911">
        <v>0</v>
      </c>
      <c r="R30911">
        <v>0</v>
      </c>
      <c r="S30911">
        <v>22</v>
      </c>
      <c r="T30911">
        <v>22</v>
      </c>
      <c r="U30911">
        <v>2173</v>
      </c>
    </row>
    <row r="30912" spans="1:21" x14ac:dyDescent="0.25">
      <c r="A30912">
        <v>2022</v>
      </c>
      <c r="B30912" t="s">
        <v>208</v>
      </c>
      <c r="C30912" t="s">
        <v>209</v>
      </c>
      <c r="D30912" t="s">
        <v>298</v>
      </c>
      <c r="E30912" t="s">
        <v>299</v>
      </c>
      <c r="F30912" t="s">
        <v>439</v>
      </c>
      <c r="G30912">
        <v>0</v>
      </c>
      <c r="H30912">
        <v>0</v>
      </c>
      <c r="I30912">
        <v>0</v>
      </c>
      <c r="J30912">
        <v>0</v>
      </c>
      <c r="K30912">
        <v>0</v>
      </c>
      <c r="L30912">
        <v>0</v>
      </c>
      <c r="M30912">
        <v>0</v>
      </c>
      <c r="N30912">
        <v>0</v>
      </c>
      <c r="O30912">
        <v>0</v>
      </c>
      <c r="P30912">
        <v>0</v>
      </c>
      <c r="Q30912">
        <v>0</v>
      </c>
      <c r="R30912">
        <v>0</v>
      </c>
      <c r="S30912">
        <v>0</v>
      </c>
      <c r="T30912">
        <v>0</v>
      </c>
      <c r="U30912">
        <v>38</v>
      </c>
    </row>
    <row r="30913" spans="1:21" x14ac:dyDescent="0.25">
      <c r="A30913">
        <v>2022</v>
      </c>
      <c r="B30913" t="s">
        <v>72</v>
      </c>
      <c r="C30913" t="s">
        <v>73</v>
      </c>
      <c r="D30913" t="s">
        <v>298</v>
      </c>
      <c r="E30913" t="s">
        <v>299</v>
      </c>
      <c r="F30913" t="s">
        <v>439</v>
      </c>
      <c r="G30913">
        <v>0</v>
      </c>
      <c r="H30913">
        <v>0</v>
      </c>
      <c r="I30913">
        <v>0</v>
      </c>
      <c r="J30913">
        <v>0</v>
      </c>
      <c r="K30913">
        <v>0</v>
      </c>
      <c r="L30913">
        <v>5</v>
      </c>
      <c r="M30913">
        <v>5</v>
      </c>
      <c r="N30913">
        <v>0</v>
      </c>
      <c r="O30913">
        <v>0</v>
      </c>
      <c r="P30913">
        <v>0</v>
      </c>
      <c r="Q30913">
        <v>0</v>
      </c>
      <c r="R30913">
        <v>0</v>
      </c>
      <c r="S30913">
        <v>10</v>
      </c>
      <c r="T30913">
        <v>10</v>
      </c>
      <c r="U30913">
        <v>1346</v>
      </c>
    </row>
    <row r="30914" spans="1:21" x14ac:dyDescent="0.25">
      <c r="A30914">
        <v>2022</v>
      </c>
      <c r="B30914" t="s">
        <v>130</v>
      </c>
      <c r="C30914" t="s">
        <v>131</v>
      </c>
      <c r="D30914" t="s">
        <v>298</v>
      </c>
      <c r="E30914" t="s">
        <v>299</v>
      </c>
      <c r="F30914" t="s">
        <v>439</v>
      </c>
      <c r="G30914">
        <v>0</v>
      </c>
      <c r="H30914">
        <v>0</v>
      </c>
      <c r="I30914">
        <v>0</v>
      </c>
      <c r="J30914">
        <v>0</v>
      </c>
      <c r="K30914">
        <v>0</v>
      </c>
      <c r="L30914">
        <v>0</v>
      </c>
      <c r="M30914">
        <v>0</v>
      </c>
      <c r="N30914">
        <v>0</v>
      </c>
      <c r="O30914">
        <v>0</v>
      </c>
      <c r="P30914">
        <v>0</v>
      </c>
      <c r="Q30914">
        <v>0</v>
      </c>
      <c r="R30914">
        <v>0</v>
      </c>
      <c r="S30914">
        <v>0</v>
      </c>
      <c r="T30914">
        <v>0</v>
      </c>
      <c r="U30914">
        <v>49</v>
      </c>
    </row>
    <row r="30915" spans="1:21" x14ac:dyDescent="0.25">
      <c r="A30915">
        <v>2022</v>
      </c>
      <c r="B30915" t="s">
        <v>44</v>
      </c>
      <c r="C30915" t="s">
        <v>45</v>
      </c>
      <c r="D30915" t="s">
        <v>298</v>
      </c>
      <c r="E30915" t="s">
        <v>299</v>
      </c>
      <c r="F30915" t="s">
        <v>439</v>
      </c>
      <c r="G30915">
        <v>0</v>
      </c>
      <c r="H30915">
        <v>0</v>
      </c>
      <c r="I30915">
        <v>0</v>
      </c>
      <c r="J30915">
        <v>0</v>
      </c>
      <c r="K30915">
        <v>0</v>
      </c>
      <c r="L30915">
        <v>165</v>
      </c>
      <c r="M30915">
        <v>165</v>
      </c>
      <c r="N30915">
        <v>0</v>
      </c>
      <c r="O30915">
        <v>0</v>
      </c>
      <c r="P30915">
        <v>0</v>
      </c>
      <c r="Q30915">
        <v>0</v>
      </c>
      <c r="R30915">
        <v>0</v>
      </c>
      <c r="S30915">
        <v>1124</v>
      </c>
      <c r="T30915">
        <v>1124</v>
      </c>
      <c r="U30915">
        <v>17253</v>
      </c>
    </row>
    <row r="30916" spans="1:21" x14ac:dyDescent="0.25">
      <c r="A30916">
        <v>2022</v>
      </c>
      <c r="B30916" t="s">
        <v>26</v>
      </c>
      <c r="C30916" t="s">
        <v>27</v>
      </c>
      <c r="D30916" t="s">
        <v>298</v>
      </c>
      <c r="E30916" t="s">
        <v>299</v>
      </c>
      <c r="F30916" t="s">
        <v>439</v>
      </c>
      <c r="G30916">
        <v>0</v>
      </c>
      <c r="H30916">
        <v>0</v>
      </c>
      <c r="I30916">
        <v>0</v>
      </c>
      <c r="J30916">
        <v>0</v>
      </c>
      <c r="K30916">
        <v>0</v>
      </c>
      <c r="L30916">
        <v>0</v>
      </c>
      <c r="M30916">
        <v>0</v>
      </c>
      <c r="N30916">
        <v>0</v>
      </c>
      <c r="O30916">
        <v>0</v>
      </c>
      <c r="P30916">
        <v>0</v>
      </c>
      <c r="Q30916">
        <v>0</v>
      </c>
      <c r="R30916">
        <v>0</v>
      </c>
      <c r="S30916">
        <v>0</v>
      </c>
      <c r="T30916">
        <v>0</v>
      </c>
      <c r="U30916">
        <v>17</v>
      </c>
    </row>
    <row r="30917" spans="1:21" x14ac:dyDescent="0.25">
      <c r="A30917">
        <v>2022</v>
      </c>
      <c r="B30917" t="s">
        <v>132</v>
      </c>
      <c r="C30917" t="s">
        <v>133</v>
      </c>
      <c r="D30917" t="s">
        <v>298</v>
      </c>
      <c r="E30917" t="s">
        <v>299</v>
      </c>
      <c r="F30917" t="s">
        <v>439</v>
      </c>
      <c r="G30917">
        <v>0</v>
      </c>
      <c r="H30917">
        <v>0</v>
      </c>
      <c r="I30917">
        <v>0</v>
      </c>
      <c r="J30917">
        <v>0</v>
      </c>
      <c r="K30917">
        <v>0</v>
      </c>
      <c r="L30917">
        <v>0</v>
      </c>
      <c r="M30917">
        <v>0</v>
      </c>
      <c r="N30917">
        <v>0</v>
      </c>
      <c r="O30917">
        <v>0</v>
      </c>
      <c r="P30917">
        <v>0</v>
      </c>
      <c r="Q30917">
        <v>0</v>
      </c>
      <c r="R30917">
        <v>0</v>
      </c>
      <c r="S30917">
        <v>0</v>
      </c>
      <c r="T30917">
        <v>0</v>
      </c>
      <c r="U30917">
        <v>12</v>
      </c>
    </row>
    <row r="30918" spans="1:21" x14ac:dyDescent="0.25">
      <c r="A30918">
        <v>2022</v>
      </c>
      <c r="B30918" t="s">
        <v>28</v>
      </c>
      <c r="C30918" t="s">
        <v>29</v>
      </c>
      <c r="D30918" t="s">
        <v>298</v>
      </c>
      <c r="E30918" t="s">
        <v>299</v>
      </c>
      <c r="F30918" t="s">
        <v>439</v>
      </c>
      <c r="G30918">
        <v>0</v>
      </c>
      <c r="H30918">
        <v>0</v>
      </c>
      <c r="I30918">
        <v>0</v>
      </c>
      <c r="J30918">
        <v>0</v>
      </c>
      <c r="K30918">
        <v>0</v>
      </c>
      <c r="L30918">
        <v>55</v>
      </c>
      <c r="M30918">
        <v>55</v>
      </c>
      <c r="N30918">
        <v>0</v>
      </c>
      <c r="O30918">
        <v>0</v>
      </c>
      <c r="P30918">
        <v>0</v>
      </c>
      <c r="Q30918">
        <v>0</v>
      </c>
      <c r="R30918">
        <v>0</v>
      </c>
      <c r="S30918">
        <v>115</v>
      </c>
      <c r="T30918">
        <v>115</v>
      </c>
      <c r="U30918">
        <v>1368</v>
      </c>
    </row>
    <row r="30919" spans="1:21" x14ac:dyDescent="0.25">
      <c r="A30919">
        <v>2022</v>
      </c>
      <c r="B30919" t="s">
        <v>326</v>
      </c>
      <c r="C30919" t="s">
        <v>327</v>
      </c>
      <c r="D30919" t="s">
        <v>298</v>
      </c>
      <c r="E30919" t="s">
        <v>299</v>
      </c>
      <c r="F30919" t="s">
        <v>439</v>
      </c>
      <c r="G30919">
        <v>0</v>
      </c>
      <c r="H30919">
        <v>0</v>
      </c>
      <c r="I30919">
        <v>0</v>
      </c>
      <c r="J30919">
        <v>0</v>
      </c>
      <c r="K30919">
        <v>0</v>
      </c>
      <c r="L30919">
        <v>0</v>
      </c>
      <c r="M30919">
        <v>0</v>
      </c>
      <c r="N30919">
        <v>0</v>
      </c>
      <c r="O30919">
        <v>0</v>
      </c>
      <c r="P30919">
        <v>0</v>
      </c>
      <c r="Q30919">
        <v>0</v>
      </c>
      <c r="R30919">
        <v>0</v>
      </c>
      <c r="S30919">
        <v>0</v>
      </c>
      <c r="T30919">
        <v>0</v>
      </c>
      <c r="U30919">
        <v>5</v>
      </c>
    </row>
    <row r="30920" spans="1:21" x14ac:dyDescent="0.25">
      <c r="A30920">
        <v>2022</v>
      </c>
      <c r="B30920" t="s">
        <v>104</v>
      </c>
      <c r="C30920" t="s">
        <v>105</v>
      </c>
      <c r="D30920" t="s">
        <v>298</v>
      </c>
      <c r="E30920" t="s">
        <v>299</v>
      </c>
      <c r="F30920" t="s">
        <v>439</v>
      </c>
      <c r="G30920">
        <v>0</v>
      </c>
      <c r="H30920">
        <v>0</v>
      </c>
      <c r="I30920">
        <v>0</v>
      </c>
      <c r="J30920">
        <v>0</v>
      </c>
      <c r="K30920">
        <v>0</v>
      </c>
      <c r="L30920">
        <v>0</v>
      </c>
      <c r="M30920">
        <v>0</v>
      </c>
      <c r="N30920">
        <v>0</v>
      </c>
      <c r="O30920">
        <v>0</v>
      </c>
      <c r="P30920">
        <v>0</v>
      </c>
      <c r="Q30920">
        <v>0</v>
      </c>
      <c r="R30920">
        <v>0</v>
      </c>
      <c r="S30920">
        <v>0</v>
      </c>
      <c r="T30920">
        <v>0</v>
      </c>
      <c r="U30920">
        <v>99</v>
      </c>
    </row>
    <row r="30921" spans="1:21" x14ac:dyDescent="0.25">
      <c r="A30921">
        <v>2022</v>
      </c>
      <c r="B30921" t="s">
        <v>210</v>
      </c>
      <c r="C30921" t="s">
        <v>211</v>
      </c>
      <c r="D30921" t="s">
        <v>298</v>
      </c>
      <c r="E30921" t="s">
        <v>299</v>
      </c>
      <c r="F30921" t="s">
        <v>439</v>
      </c>
      <c r="G30921">
        <v>0</v>
      </c>
      <c r="H30921">
        <v>0</v>
      </c>
      <c r="I30921">
        <v>0</v>
      </c>
      <c r="J30921">
        <v>0</v>
      </c>
      <c r="K30921">
        <v>0</v>
      </c>
      <c r="L30921">
        <v>20940</v>
      </c>
      <c r="M30921">
        <v>20940</v>
      </c>
      <c r="N30921">
        <v>0</v>
      </c>
      <c r="O30921">
        <v>0</v>
      </c>
      <c r="P30921">
        <v>0</v>
      </c>
      <c r="Q30921">
        <v>0</v>
      </c>
      <c r="R30921">
        <v>0</v>
      </c>
      <c r="S30921">
        <v>12300</v>
      </c>
      <c r="T30921">
        <v>12300</v>
      </c>
      <c r="U30921">
        <v>33253</v>
      </c>
    </row>
    <row r="30922" spans="1:21" x14ac:dyDescent="0.25">
      <c r="A30922">
        <v>2022</v>
      </c>
      <c r="B30922" t="s">
        <v>212</v>
      </c>
      <c r="C30922" t="s">
        <v>213</v>
      </c>
      <c r="D30922" t="s">
        <v>298</v>
      </c>
      <c r="E30922" t="s">
        <v>299</v>
      </c>
      <c r="F30922" t="s">
        <v>439</v>
      </c>
      <c r="G30922">
        <v>0</v>
      </c>
      <c r="H30922">
        <v>0</v>
      </c>
      <c r="I30922">
        <v>0</v>
      </c>
      <c r="J30922">
        <v>0</v>
      </c>
      <c r="K30922">
        <v>0</v>
      </c>
      <c r="L30922">
        <v>0</v>
      </c>
      <c r="M30922">
        <v>0</v>
      </c>
      <c r="N30922">
        <v>0</v>
      </c>
      <c r="O30922">
        <v>0</v>
      </c>
      <c r="P30922">
        <v>0</v>
      </c>
      <c r="Q30922">
        <v>0</v>
      </c>
      <c r="R30922">
        <v>0</v>
      </c>
      <c r="S30922">
        <v>0</v>
      </c>
      <c r="T30922">
        <v>0</v>
      </c>
      <c r="U30922">
        <v>5</v>
      </c>
    </row>
    <row r="30923" spans="1:21" x14ac:dyDescent="0.25">
      <c r="A30923">
        <v>2022</v>
      </c>
      <c r="B30923" t="s">
        <v>46</v>
      </c>
      <c r="C30923" t="s">
        <v>47</v>
      </c>
      <c r="D30923" t="s">
        <v>298</v>
      </c>
      <c r="E30923" t="s">
        <v>299</v>
      </c>
      <c r="F30923" t="s">
        <v>439</v>
      </c>
      <c r="G30923">
        <v>0</v>
      </c>
      <c r="H30923">
        <v>0</v>
      </c>
      <c r="I30923">
        <v>0</v>
      </c>
      <c r="J30923">
        <v>0</v>
      </c>
      <c r="K30923">
        <v>0</v>
      </c>
      <c r="L30923">
        <v>11</v>
      </c>
      <c r="M30923">
        <v>11</v>
      </c>
      <c r="N30923">
        <v>0</v>
      </c>
      <c r="O30923">
        <v>0</v>
      </c>
      <c r="P30923">
        <v>0</v>
      </c>
      <c r="Q30923">
        <v>0</v>
      </c>
      <c r="R30923">
        <v>0</v>
      </c>
      <c r="S30923">
        <v>11</v>
      </c>
      <c r="T30923">
        <v>11</v>
      </c>
      <c r="U30923">
        <v>166</v>
      </c>
    </row>
    <row r="30924" spans="1:21" x14ac:dyDescent="0.25">
      <c r="A30924">
        <v>2022</v>
      </c>
      <c r="B30924" t="s">
        <v>48</v>
      </c>
      <c r="C30924" t="s">
        <v>49</v>
      </c>
      <c r="D30924" t="s">
        <v>298</v>
      </c>
      <c r="E30924" t="s">
        <v>299</v>
      </c>
      <c r="F30924" t="s">
        <v>439</v>
      </c>
      <c r="G30924">
        <v>0</v>
      </c>
      <c r="H30924">
        <v>0</v>
      </c>
      <c r="I30924">
        <v>0</v>
      </c>
      <c r="J30924">
        <v>0</v>
      </c>
      <c r="K30924">
        <v>0</v>
      </c>
      <c r="L30924">
        <v>48</v>
      </c>
      <c r="M30924">
        <v>48</v>
      </c>
      <c r="N30924">
        <v>0</v>
      </c>
      <c r="O30924">
        <v>0</v>
      </c>
      <c r="P30924">
        <v>0</v>
      </c>
      <c r="Q30924">
        <v>0</v>
      </c>
      <c r="R30924">
        <v>0</v>
      </c>
      <c r="S30924">
        <v>43</v>
      </c>
      <c r="T30924">
        <v>43</v>
      </c>
      <c r="U30924">
        <v>119</v>
      </c>
    </row>
    <row r="30925" spans="1:21" x14ac:dyDescent="0.25">
      <c r="A30925">
        <v>2022</v>
      </c>
      <c r="B30925" t="s">
        <v>80</v>
      </c>
      <c r="C30925" t="s">
        <v>81</v>
      </c>
      <c r="D30925" t="s">
        <v>298</v>
      </c>
      <c r="E30925" t="s">
        <v>299</v>
      </c>
      <c r="F30925" t="s">
        <v>439</v>
      </c>
      <c r="G30925">
        <v>0</v>
      </c>
      <c r="H30925">
        <v>0</v>
      </c>
      <c r="I30925">
        <v>0</v>
      </c>
      <c r="J30925">
        <v>0</v>
      </c>
      <c r="K30925">
        <v>0</v>
      </c>
      <c r="L30925">
        <v>6</v>
      </c>
      <c r="M30925">
        <v>6</v>
      </c>
      <c r="N30925">
        <v>0</v>
      </c>
      <c r="O30925">
        <v>0</v>
      </c>
      <c r="P30925">
        <v>0</v>
      </c>
      <c r="Q30925">
        <v>0</v>
      </c>
      <c r="R30925">
        <v>0</v>
      </c>
      <c r="S30925">
        <v>19</v>
      </c>
      <c r="T30925">
        <v>19</v>
      </c>
      <c r="U30925">
        <v>222</v>
      </c>
    </row>
    <row r="30926" spans="1:21" x14ac:dyDescent="0.25">
      <c r="A30926">
        <v>2022</v>
      </c>
      <c r="B30926" t="s">
        <v>134</v>
      </c>
      <c r="C30926" t="s">
        <v>135</v>
      </c>
      <c r="D30926" t="s">
        <v>298</v>
      </c>
      <c r="E30926" t="s">
        <v>299</v>
      </c>
      <c r="F30926" t="s">
        <v>439</v>
      </c>
      <c r="G30926">
        <v>0</v>
      </c>
      <c r="H30926">
        <v>0</v>
      </c>
      <c r="I30926">
        <v>0</v>
      </c>
      <c r="J30926">
        <v>0</v>
      </c>
      <c r="K30926">
        <v>0</v>
      </c>
      <c r="L30926">
        <v>0</v>
      </c>
      <c r="M30926">
        <v>0</v>
      </c>
      <c r="N30926">
        <v>0</v>
      </c>
      <c r="O30926">
        <v>0</v>
      </c>
      <c r="P30926">
        <v>0</v>
      </c>
      <c r="Q30926">
        <v>0</v>
      </c>
      <c r="R30926">
        <v>0</v>
      </c>
      <c r="S30926">
        <v>0</v>
      </c>
      <c r="T30926">
        <v>0</v>
      </c>
      <c r="U30926">
        <v>16</v>
      </c>
    </row>
    <row r="30927" spans="1:21" x14ac:dyDescent="0.25">
      <c r="A30927">
        <v>2022</v>
      </c>
      <c r="B30927" t="s">
        <v>136</v>
      </c>
      <c r="C30927" t="s">
        <v>137</v>
      </c>
      <c r="D30927" t="s">
        <v>298</v>
      </c>
      <c r="E30927" t="s">
        <v>299</v>
      </c>
      <c r="F30927" t="s">
        <v>439</v>
      </c>
      <c r="G30927">
        <v>0</v>
      </c>
      <c r="H30927">
        <v>0</v>
      </c>
      <c r="I30927">
        <v>0</v>
      </c>
      <c r="J30927">
        <v>0</v>
      </c>
      <c r="K30927">
        <v>0</v>
      </c>
      <c r="L30927">
        <v>35</v>
      </c>
      <c r="M30927">
        <v>35</v>
      </c>
      <c r="N30927">
        <v>0</v>
      </c>
      <c r="O30927">
        <v>0</v>
      </c>
      <c r="P30927">
        <v>0</v>
      </c>
      <c r="Q30927">
        <v>0</v>
      </c>
      <c r="R30927">
        <v>0</v>
      </c>
      <c r="S30927">
        <v>56</v>
      </c>
      <c r="T30927">
        <v>56</v>
      </c>
      <c r="U30927">
        <v>3980</v>
      </c>
    </row>
    <row r="30928" spans="1:21" x14ac:dyDescent="0.25">
      <c r="A30928">
        <v>2022</v>
      </c>
      <c r="B30928" t="s">
        <v>138</v>
      </c>
      <c r="C30928" t="s">
        <v>139</v>
      </c>
      <c r="D30928" t="s">
        <v>298</v>
      </c>
      <c r="E30928" t="s">
        <v>299</v>
      </c>
      <c r="F30928" t="s">
        <v>439</v>
      </c>
      <c r="G30928">
        <v>0</v>
      </c>
      <c r="H30928">
        <v>0</v>
      </c>
      <c r="I30928">
        <v>0</v>
      </c>
      <c r="J30928">
        <v>0</v>
      </c>
      <c r="K30928">
        <v>0</v>
      </c>
      <c r="L30928">
        <v>0</v>
      </c>
      <c r="M30928">
        <v>0</v>
      </c>
      <c r="N30928">
        <v>0</v>
      </c>
      <c r="O30928">
        <v>0</v>
      </c>
      <c r="P30928">
        <v>0</v>
      </c>
      <c r="Q30928">
        <v>0</v>
      </c>
      <c r="R30928">
        <v>0</v>
      </c>
      <c r="S30928">
        <v>0</v>
      </c>
      <c r="T30928">
        <v>0</v>
      </c>
      <c r="U30928">
        <v>28</v>
      </c>
    </row>
    <row r="30929" spans="1:21" x14ac:dyDescent="0.25">
      <c r="A30929">
        <v>2022</v>
      </c>
      <c r="B30929" t="s">
        <v>20</v>
      </c>
      <c r="C30929" t="s">
        <v>21</v>
      </c>
      <c r="D30929" t="s">
        <v>412</v>
      </c>
      <c r="E30929" t="s">
        <v>413</v>
      </c>
      <c r="F30929" t="s">
        <v>439</v>
      </c>
      <c r="G30929">
        <v>0</v>
      </c>
      <c r="H30929">
        <v>0</v>
      </c>
      <c r="I30929">
        <v>0</v>
      </c>
      <c r="J30929">
        <v>0</v>
      </c>
      <c r="K30929">
        <v>0</v>
      </c>
      <c r="L30929">
        <v>0</v>
      </c>
      <c r="M30929">
        <v>0</v>
      </c>
      <c r="N30929">
        <v>0</v>
      </c>
      <c r="O30929">
        <v>0</v>
      </c>
      <c r="P30929">
        <v>0</v>
      </c>
      <c r="Q30929">
        <v>5</v>
      </c>
      <c r="R30929">
        <v>0</v>
      </c>
      <c r="S30929">
        <v>0</v>
      </c>
      <c r="T30929">
        <v>5</v>
      </c>
      <c r="U30929">
        <v>5</v>
      </c>
    </row>
    <row r="30930" spans="1:21" x14ac:dyDescent="0.25">
      <c r="A30930">
        <v>2022</v>
      </c>
      <c r="B30930" t="s">
        <v>110</v>
      </c>
      <c r="C30930" t="s">
        <v>111</v>
      </c>
      <c r="D30930" t="s">
        <v>412</v>
      </c>
      <c r="E30930" t="s">
        <v>413</v>
      </c>
      <c r="F30930" t="s">
        <v>439</v>
      </c>
      <c r="G30930">
        <v>0</v>
      </c>
      <c r="H30930">
        <v>0</v>
      </c>
      <c r="I30930">
        <v>0</v>
      </c>
      <c r="J30930">
        <v>0</v>
      </c>
      <c r="K30930">
        <v>0</v>
      </c>
      <c r="L30930">
        <v>0</v>
      </c>
      <c r="M30930">
        <v>0</v>
      </c>
      <c r="N30930">
        <v>0</v>
      </c>
      <c r="O30930">
        <v>0</v>
      </c>
      <c r="P30930">
        <v>0</v>
      </c>
      <c r="Q30930">
        <v>14</v>
      </c>
      <c r="R30930">
        <v>0</v>
      </c>
      <c r="S30930">
        <v>0</v>
      </c>
      <c r="T30930">
        <v>14</v>
      </c>
      <c r="U30930">
        <v>14</v>
      </c>
    </row>
    <row r="30931" spans="1:21" x14ac:dyDescent="0.25">
      <c r="A30931">
        <v>2022</v>
      </c>
      <c r="B30931" t="s">
        <v>22</v>
      </c>
      <c r="C30931" t="s">
        <v>23</v>
      </c>
      <c r="D30931" t="s">
        <v>412</v>
      </c>
      <c r="E30931" t="s">
        <v>413</v>
      </c>
      <c r="F30931" t="s">
        <v>439</v>
      </c>
      <c r="G30931">
        <v>0</v>
      </c>
      <c r="H30931">
        <v>0</v>
      </c>
      <c r="I30931">
        <v>0</v>
      </c>
      <c r="J30931">
        <v>0</v>
      </c>
      <c r="K30931">
        <v>0</v>
      </c>
      <c r="L30931">
        <v>0</v>
      </c>
      <c r="M30931">
        <v>0</v>
      </c>
      <c r="N30931">
        <v>0</v>
      </c>
      <c r="O30931">
        <v>0</v>
      </c>
      <c r="P30931">
        <v>0</v>
      </c>
      <c r="Q30931">
        <v>8</v>
      </c>
      <c r="R30931">
        <v>0</v>
      </c>
      <c r="S30931">
        <v>0</v>
      </c>
      <c r="T30931">
        <v>8</v>
      </c>
      <c r="U30931">
        <v>8</v>
      </c>
    </row>
    <row r="30932" spans="1:21" x14ac:dyDescent="0.25">
      <c r="A30932">
        <v>2022</v>
      </c>
      <c r="B30932" t="s">
        <v>182</v>
      </c>
      <c r="C30932" t="s">
        <v>183</v>
      </c>
      <c r="D30932" t="s">
        <v>412</v>
      </c>
      <c r="E30932" t="s">
        <v>413</v>
      </c>
      <c r="F30932" t="s">
        <v>439</v>
      </c>
      <c r="G30932">
        <v>0</v>
      </c>
      <c r="H30932">
        <v>0</v>
      </c>
      <c r="I30932">
        <v>0</v>
      </c>
      <c r="J30932">
        <v>0</v>
      </c>
      <c r="K30932">
        <v>0</v>
      </c>
      <c r="L30932">
        <v>0</v>
      </c>
      <c r="M30932">
        <v>0</v>
      </c>
      <c r="N30932">
        <v>0</v>
      </c>
      <c r="O30932">
        <v>0</v>
      </c>
      <c r="P30932">
        <v>0</v>
      </c>
      <c r="Q30932">
        <v>11</v>
      </c>
      <c r="R30932">
        <v>0</v>
      </c>
      <c r="S30932">
        <v>0</v>
      </c>
      <c r="T30932">
        <v>11</v>
      </c>
      <c r="U30932">
        <v>11</v>
      </c>
    </row>
    <row r="30933" spans="1:21" x14ac:dyDescent="0.25">
      <c r="A30933">
        <v>2022</v>
      </c>
      <c r="B30933" t="s">
        <v>122</v>
      </c>
      <c r="C30933" t="s">
        <v>123</v>
      </c>
      <c r="D30933" t="s">
        <v>412</v>
      </c>
      <c r="E30933" t="s">
        <v>413</v>
      </c>
      <c r="F30933" t="s">
        <v>439</v>
      </c>
      <c r="G30933">
        <v>0</v>
      </c>
      <c r="H30933">
        <v>0</v>
      </c>
      <c r="I30933">
        <v>0</v>
      </c>
      <c r="J30933">
        <v>0</v>
      </c>
      <c r="K30933">
        <v>0</v>
      </c>
      <c r="L30933">
        <v>0</v>
      </c>
      <c r="M30933">
        <v>0</v>
      </c>
      <c r="N30933">
        <v>0</v>
      </c>
      <c r="O30933">
        <v>0</v>
      </c>
      <c r="P30933">
        <v>0</v>
      </c>
      <c r="Q30933">
        <v>5</v>
      </c>
      <c r="R30933">
        <v>0</v>
      </c>
      <c r="S30933">
        <v>0</v>
      </c>
      <c r="T30933">
        <v>5</v>
      </c>
      <c r="U30933">
        <v>5</v>
      </c>
    </row>
    <row r="30934" spans="1:21" x14ac:dyDescent="0.25">
      <c r="A30934">
        <v>2022</v>
      </c>
      <c r="B30934" t="s">
        <v>190</v>
      </c>
      <c r="C30934" t="s">
        <v>191</v>
      </c>
      <c r="D30934" t="s">
        <v>412</v>
      </c>
      <c r="E30934" t="s">
        <v>413</v>
      </c>
      <c r="F30934" t="s">
        <v>439</v>
      </c>
      <c r="G30934">
        <v>0</v>
      </c>
      <c r="H30934">
        <v>0</v>
      </c>
      <c r="I30934">
        <v>0</v>
      </c>
      <c r="J30934">
        <v>0</v>
      </c>
      <c r="K30934">
        <v>0</v>
      </c>
      <c r="L30934">
        <v>0</v>
      </c>
      <c r="M30934">
        <v>0</v>
      </c>
      <c r="N30934">
        <v>0</v>
      </c>
      <c r="O30934">
        <v>0</v>
      </c>
      <c r="P30934">
        <v>0</v>
      </c>
      <c r="Q30934">
        <v>5</v>
      </c>
      <c r="R30934">
        <v>0</v>
      </c>
      <c r="S30934">
        <v>0</v>
      </c>
      <c r="T30934">
        <v>5</v>
      </c>
      <c r="U30934">
        <v>5</v>
      </c>
    </row>
    <row r="30935" spans="1:21" x14ac:dyDescent="0.25">
      <c r="A30935">
        <v>2022</v>
      </c>
      <c r="B30935" t="s">
        <v>24</v>
      </c>
      <c r="C30935" t="s">
        <v>25</v>
      </c>
      <c r="D30935" t="s">
        <v>412</v>
      </c>
      <c r="E30935" t="s">
        <v>413</v>
      </c>
      <c r="F30935" t="s">
        <v>439</v>
      </c>
      <c r="G30935">
        <v>0</v>
      </c>
      <c r="H30935">
        <v>0</v>
      </c>
      <c r="I30935">
        <v>0</v>
      </c>
      <c r="J30935">
        <v>0</v>
      </c>
      <c r="K30935">
        <v>0</v>
      </c>
      <c r="L30935">
        <v>0</v>
      </c>
      <c r="M30935">
        <v>0</v>
      </c>
      <c r="N30935">
        <v>0</v>
      </c>
      <c r="O30935">
        <v>0</v>
      </c>
      <c r="P30935">
        <v>0</v>
      </c>
      <c r="Q30935">
        <v>14</v>
      </c>
      <c r="R30935">
        <v>0</v>
      </c>
      <c r="S30935">
        <v>0</v>
      </c>
      <c r="T30935">
        <v>14</v>
      </c>
      <c r="U30935">
        <v>14</v>
      </c>
    </row>
    <row r="30936" spans="1:21" x14ac:dyDescent="0.25">
      <c r="A30936">
        <v>2022</v>
      </c>
      <c r="B30936" t="s">
        <v>100</v>
      </c>
      <c r="C30936" t="s">
        <v>101</v>
      </c>
      <c r="D30936" t="s">
        <v>412</v>
      </c>
      <c r="E30936" t="s">
        <v>413</v>
      </c>
      <c r="F30936" t="s">
        <v>439</v>
      </c>
      <c r="G30936">
        <v>0</v>
      </c>
      <c r="H30936">
        <v>0</v>
      </c>
      <c r="I30936">
        <v>0</v>
      </c>
      <c r="J30936">
        <v>0</v>
      </c>
      <c r="K30936">
        <v>0</v>
      </c>
      <c r="L30936">
        <v>0</v>
      </c>
      <c r="M30936">
        <v>0</v>
      </c>
      <c r="N30936">
        <v>0</v>
      </c>
      <c r="O30936">
        <v>0</v>
      </c>
      <c r="P30936">
        <v>0</v>
      </c>
      <c r="Q30936">
        <v>5</v>
      </c>
      <c r="R30936">
        <v>0</v>
      </c>
      <c r="S30936">
        <v>0</v>
      </c>
      <c r="T30936">
        <v>5</v>
      </c>
      <c r="U30936">
        <v>5</v>
      </c>
    </row>
    <row r="30937" spans="1:21" x14ac:dyDescent="0.25">
      <c r="A30937">
        <v>2022</v>
      </c>
      <c r="B30937" t="s">
        <v>20</v>
      </c>
      <c r="C30937" t="s">
        <v>21</v>
      </c>
      <c r="D30937" t="s">
        <v>300</v>
      </c>
      <c r="E30937" t="s">
        <v>301</v>
      </c>
      <c r="F30937" t="s">
        <v>439</v>
      </c>
      <c r="G30937">
        <v>0</v>
      </c>
      <c r="H30937">
        <v>0</v>
      </c>
      <c r="I30937">
        <v>0</v>
      </c>
      <c r="J30937">
        <v>0</v>
      </c>
      <c r="K30937">
        <v>0</v>
      </c>
      <c r="L30937">
        <v>0</v>
      </c>
      <c r="M30937">
        <v>0</v>
      </c>
      <c r="N30937">
        <v>0</v>
      </c>
      <c r="O30937">
        <v>0</v>
      </c>
      <c r="P30937">
        <v>0</v>
      </c>
      <c r="Q30937">
        <v>0</v>
      </c>
      <c r="R30937">
        <v>0</v>
      </c>
      <c r="S30937">
        <v>0</v>
      </c>
      <c r="T30937">
        <v>0</v>
      </c>
      <c r="U30937">
        <v>74</v>
      </c>
    </row>
    <row r="30938" spans="1:21" x14ac:dyDescent="0.25">
      <c r="A30938">
        <v>2022</v>
      </c>
      <c r="B30938" t="s">
        <v>30</v>
      </c>
      <c r="C30938" t="s">
        <v>31</v>
      </c>
      <c r="D30938" t="s">
        <v>300</v>
      </c>
      <c r="E30938" t="s">
        <v>301</v>
      </c>
      <c r="F30938" t="s">
        <v>439</v>
      </c>
      <c r="G30938">
        <v>0</v>
      </c>
      <c r="H30938">
        <v>0</v>
      </c>
      <c r="I30938">
        <v>0</v>
      </c>
      <c r="J30938">
        <v>0</v>
      </c>
      <c r="K30938">
        <v>0</v>
      </c>
      <c r="L30938">
        <v>0</v>
      </c>
      <c r="M30938">
        <v>0</v>
      </c>
      <c r="N30938">
        <v>0</v>
      </c>
      <c r="O30938">
        <v>0</v>
      </c>
      <c r="P30938">
        <v>0</v>
      </c>
      <c r="Q30938">
        <v>0</v>
      </c>
      <c r="R30938">
        <v>0</v>
      </c>
      <c r="S30938">
        <v>0</v>
      </c>
      <c r="T30938">
        <v>0</v>
      </c>
      <c r="U30938">
        <v>16</v>
      </c>
    </row>
    <row r="30939" spans="1:21" x14ac:dyDescent="0.25">
      <c r="A30939">
        <v>2022</v>
      </c>
      <c r="B30939" t="s">
        <v>224</v>
      </c>
      <c r="C30939" t="s">
        <v>225</v>
      </c>
      <c r="D30939" t="s">
        <v>300</v>
      </c>
      <c r="E30939" t="s">
        <v>301</v>
      </c>
      <c r="F30939" t="s">
        <v>439</v>
      </c>
      <c r="G30939">
        <v>0</v>
      </c>
      <c r="H30939">
        <v>0</v>
      </c>
      <c r="I30939">
        <v>0</v>
      </c>
      <c r="J30939">
        <v>0</v>
      </c>
      <c r="K30939">
        <v>0</v>
      </c>
      <c r="L30939">
        <v>0</v>
      </c>
      <c r="M30939">
        <v>0</v>
      </c>
      <c r="N30939">
        <v>0</v>
      </c>
      <c r="O30939">
        <v>0</v>
      </c>
      <c r="P30939">
        <v>0</v>
      </c>
      <c r="Q30939">
        <v>0</v>
      </c>
      <c r="R30939">
        <v>0</v>
      </c>
      <c r="S30939">
        <v>0</v>
      </c>
      <c r="T30939">
        <v>0</v>
      </c>
      <c r="U30939">
        <v>12</v>
      </c>
    </row>
    <row r="30940" spans="1:21" x14ac:dyDescent="0.25">
      <c r="A30940">
        <v>2022</v>
      </c>
      <c r="B30940" t="s">
        <v>110</v>
      </c>
      <c r="C30940" t="s">
        <v>111</v>
      </c>
      <c r="D30940" t="s">
        <v>300</v>
      </c>
      <c r="E30940" t="s">
        <v>301</v>
      </c>
      <c r="F30940" t="s">
        <v>439</v>
      </c>
      <c r="G30940">
        <v>0</v>
      </c>
      <c r="H30940">
        <v>0</v>
      </c>
      <c r="I30940">
        <v>0</v>
      </c>
      <c r="J30940">
        <v>0</v>
      </c>
      <c r="K30940">
        <v>0</v>
      </c>
      <c r="L30940">
        <v>0</v>
      </c>
      <c r="M30940">
        <v>0</v>
      </c>
      <c r="N30940">
        <v>0</v>
      </c>
      <c r="O30940">
        <v>0</v>
      </c>
      <c r="P30940">
        <v>0</v>
      </c>
      <c r="Q30940">
        <v>5</v>
      </c>
      <c r="R30940">
        <v>0</v>
      </c>
      <c r="S30940">
        <v>0</v>
      </c>
      <c r="T30940">
        <v>5</v>
      </c>
      <c r="U30940">
        <v>24</v>
      </c>
    </row>
    <row r="30941" spans="1:21" x14ac:dyDescent="0.25">
      <c r="A30941">
        <v>2022</v>
      </c>
      <c r="B30941" t="s">
        <v>34</v>
      </c>
      <c r="C30941" t="s">
        <v>35</v>
      </c>
      <c r="D30941" t="s">
        <v>300</v>
      </c>
      <c r="E30941" t="s">
        <v>301</v>
      </c>
      <c r="F30941" t="s">
        <v>439</v>
      </c>
      <c r="G30941">
        <v>0</v>
      </c>
      <c r="H30941">
        <v>0</v>
      </c>
      <c r="I30941">
        <v>0</v>
      </c>
      <c r="J30941">
        <v>5</v>
      </c>
      <c r="K30941">
        <v>0</v>
      </c>
      <c r="L30941">
        <v>0</v>
      </c>
      <c r="M30941">
        <v>5</v>
      </c>
      <c r="N30941">
        <v>0</v>
      </c>
      <c r="O30941">
        <v>0</v>
      </c>
      <c r="P30941">
        <v>0</v>
      </c>
      <c r="Q30941">
        <v>0</v>
      </c>
      <c r="R30941">
        <v>0</v>
      </c>
      <c r="S30941">
        <v>0</v>
      </c>
      <c r="T30941">
        <v>0</v>
      </c>
      <c r="U30941">
        <v>351</v>
      </c>
    </row>
    <row r="30942" spans="1:21" x14ac:dyDescent="0.25">
      <c r="A30942">
        <v>2022</v>
      </c>
      <c r="B30942" t="s">
        <v>150</v>
      </c>
      <c r="C30942" t="s">
        <v>151</v>
      </c>
      <c r="D30942" t="s">
        <v>300</v>
      </c>
      <c r="E30942" t="s">
        <v>301</v>
      </c>
      <c r="F30942" t="s">
        <v>439</v>
      </c>
      <c r="G30942">
        <v>0</v>
      </c>
      <c r="H30942">
        <v>0</v>
      </c>
      <c r="I30942">
        <v>0</v>
      </c>
      <c r="J30942">
        <v>0</v>
      </c>
      <c r="K30942">
        <v>0</v>
      </c>
      <c r="L30942">
        <v>0</v>
      </c>
      <c r="M30942">
        <v>0</v>
      </c>
      <c r="N30942">
        <v>0</v>
      </c>
      <c r="O30942">
        <v>0</v>
      </c>
      <c r="P30942">
        <v>0</v>
      </c>
      <c r="Q30942">
        <v>0</v>
      </c>
      <c r="R30942">
        <v>0</v>
      </c>
      <c r="S30942">
        <v>0</v>
      </c>
      <c r="T30942">
        <v>0</v>
      </c>
      <c r="U30942">
        <v>5</v>
      </c>
    </row>
    <row r="30943" spans="1:21" x14ac:dyDescent="0.25">
      <c r="A30943">
        <v>2022</v>
      </c>
      <c r="B30943" t="s">
        <v>56</v>
      </c>
      <c r="C30943" t="s">
        <v>57</v>
      </c>
      <c r="D30943" t="s">
        <v>300</v>
      </c>
      <c r="E30943" t="s">
        <v>301</v>
      </c>
      <c r="F30943" t="s">
        <v>439</v>
      </c>
      <c r="G30943">
        <v>0</v>
      </c>
      <c r="H30943">
        <v>0</v>
      </c>
      <c r="I30943">
        <v>0</v>
      </c>
      <c r="J30943">
        <v>0</v>
      </c>
      <c r="K30943">
        <v>0</v>
      </c>
      <c r="L30943">
        <v>0</v>
      </c>
      <c r="M30943">
        <v>0</v>
      </c>
      <c r="N30943">
        <v>0</v>
      </c>
      <c r="O30943">
        <v>0</v>
      </c>
      <c r="P30943">
        <v>0</v>
      </c>
      <c r="Q30943">
        <v>0</v>
      </c>
      <c r="R30943">
        <v>0</v>
      </c>
      <c r="S30943">
        <v>0</v>
      </c>
      <c r="T30943">
        <v>0</v>
      </c>
      <c r="U30943">
        <v>5</v>
      </c>
    </row>
    <row r="30944" spans="1:21" x14ac:dyDescent="0.25">
      <c r="A30944">
        <v>2022</v>
      </c>
      <c r="B30944" t="s">
        <v>36</v>
      </c>
      <c r="C30944" t="s">
        <v>37</v>
      </c>
      <c r="D30944" t="s">
        <v>300</v>
      </c>
      <c r="E30944" t="s">
        <v>301</v>
      </c>
      <c r="F30944" t="s">
        <v>439</v>
      </c>
      <c r="G30944">
        <v>0</v>
      </c>
      <c r="H30944">
        <v>0</v>
      </c>
      <c r="I30944">
        <v>0</v>
      </c>
      <c r="J30944">
        <v>0</v>
      </c>
      <c r="K30944">
        <v>0</v>
      </c>
      <c r="L30944">
        <v>0</v>
      </c>
      <c r="M30944">
        <v>0</v>
      </c>
      <c r="N30944">
        <v>0</v>
      </c>
      <c r="O30944">
        <v>0</v>
      </c>
      <c r="P30944">
        <v>0</v>
      </c>
      <c r="Q30944">
        <v>0</v>
      </c>
      <c r="R30944">
        <v>0</v>
      </c>
      <c r="S30944">
        <v>0</v>
      </c>
      <c r="T30944">
        <v>0</v>
      </c>
      <c r="U30944">
        <v>5</v>
      </c>
    </row>
    <row r="30945" spans="1:21" x14ac:dyDescent="0.25">
      <c r="A30945">
        <v>2022</v>
      </c>
      <c r="B30945" t="s">
        <v>152</v>
      </c>
      <c r="C30945" t="s">
        <v>153</v>
      </c>
      <c r="D30945" t="s">
        <v>300</v>
      </c>
      <c r="E30945" t="s">
        <v>301</v>
      </c>
      <c r="F30945" t="s">
        <v>439</v>
      </c>
      <c r="G30945">
        <v>0</v>
      </c>
      <c r="H30945">
        <v>0</v>
      </c>
      <c r="I30945">
        <v>0</v>
      </c>
      <c r="J30945">
        <v>0</v>
      </c>
      <c r="K30945">
        <v>0</v>
      </c>
      <c r="L30945">
        <v>0</v>
      </c>
      <c r="M30945">
        <v>0</v>
      </c>
      <c r="N30945">
        <v>0</v>
      </c>
      <c r="O30945">
        <v>0</v>
      </c>
      <c r="P30945">
        <v>0</v>
      </c>
      <c r="Q30945">
        <v>0</v>
      </c>
      <c r="R30945">
        <v>0</v>
      </c>
      <c r="S30945">
        <v>0</v>
      </c>
      <c r="T30945">
        <v>0</v>
      </c>
      <c r="U30945">
        <v>38</v>
      </c>
    </row>
    <row r="30946" spans="1:21" x14ac:dyDescent="0.25">
      <c r="A30946">
        <v>2022</v>
      </c>
      <c r="B30946" t="s">
        <v>344</v>
      </c>
      <c r="C30946" t="s">
        <v>345</v>
      </c>
      <c r="D30946" t="s">
        <v>300</v>
      </c>
      <c r="E30946" t="s">
        <v>301</v>
      </c>
      <c r="F30946" t="s">
        <v>439</v>
      </c>
      <c r="G30946">
        <v>0</v>
      </c>
      <c r="H30946">
        <v>0</v>
      </c>
      <c r="I30946">
        <v>0</v>
      </c>
      <c r="J30946">
        <v>0</v>
      </c>
      <c r="K30946">
        <v>0</v>
      </c>
      <c r="L30946">
        <v>0</v>
      </c>
      <c r="M30946">
        <v>0</v>
      </c>
      <c r="N30946">
        <v>0</v>
      </c>
      <c r="O30946">
        <v>0</v>
      </c>
      <c r="P30946">
        <v>0</v>
      </c>
      <c r="Q30946">
        <v>0</v>
      </c>
      <c r="R30946">
        <v>0</v>
      </c>
      <c r="S30946">
        <v>0</v>
      </c>
      <c r="T30946">
        <v>0</v>
      </c>
      <c r="U30946">
        <v>9</v>
      </c>
    </row>
    <row r="30947" spans="1:21" x14ac:dyDescent="0.25">
      <c r="A30947">
        <v>2022</v>
      </c>
      <c r="B30947" t="s">
        <v>86</v>
      </c>
      <c r="C30947" t="s">
        <v>87</v>
      </c>
      <c r="D30947" t="s">
        <v>300</v>
      </c>
      <c r="E30947" t="s">
        <v>301</v>
      </c>
      <c r="F30947" t="s">
        <v>439</v>
      </c>
      <c r="G30947">
        <v>0</v>
      </c>
      <c r="H30947">
        <v>0</v>
      </c>
      <c r="I30947">
        <v>0</v>
      </c>
      <c r="J30947">
        <v>0</v>
      </c>
      <c r="K30947">
        <v>0</v>
      </c>
      <c r="L30947">
        <v>0</v>
      </c>
      <c r="M30947">
        <v>0</v>
      </c>
      <c r="N30947">
        <v>0</v>
      </c>
      <c r="O30947">
        <v>0</v>
      </c>
      <c r="P30947">
        <v>0</v>
      </c>
      <c r="Q30947">
        <v>0</v>
      </c>
      <c r="R30947">
        <v>0</v>
      </c>
      <c r="S30947">
        <v>0</v>
      </c>
      <c r="T30947">
        <v>0</v>
      </c>
      <c r="U30947">
        <v>11</v>
      </c>
    </row>
    <row r="30948" spans="1:21" x14ac:dyDescent="0.25">
      <c r="A30948">
        <v>2022</v>
      </c>
      <c r="B30948" t="s">
        <v>88</v>
      </c>
      <c r="C30948" t="s">
        <v>89</v>
      </c>
      <c r="D30948" t="s">
        <v>300</v>
      </c>
      <c r="E30948" t="s">
        <v>301</v>
      </c>
      <c r="F30948" t="s">
        <v>439</v>
      </c>
      <c r="G30948">
        <v>0</v>
      </c>
      <c r="H30948">
        <v>0</v>
      </c>
      <c r="I30948">
        <v>0</v>
      </c>
      <c r="J30948">
        <v>0</v>
      </c>
      <c r="K30948">
        <v>0</v>
      </c>
      <c r="L30948">
        <v>0</v>
      </c>
      <c r="M30948">
        <v>0</v>
      </c>
      <c r="N30948">
        <v>0</v>
      </c>
      <c r="O30948">
        <v>0</v>
      </c>
      <c r="P30948">
        <v>0</v>
      </c>
      <c r="Q30948">
        <v>5</v>
      </c>
      <c r="R30948">
        <v>0</v>
      </c>
      <c r="S30948">
        <v>0</v>
      </c>
      <c r="T30948">
        <v>5</v>
      </c>
      <c r="U30948">
        <v>19</v>
      </c>
    </row>
    <row r="30949" spans="1:21" x14ac:dyDescent="0.25">
      <c r="A30949">
        <v>2022</v>
      </c>
      <c r="B30949" t="s">
        <v>246</v>
      </c>
      <c r="C30949" t="s">
        <v>247</v>
      </c>
      <c r="D30949" t="s">
        <v>300</v>
      </c>
      <c r="E30949" t="s">
        <v>301</v>
      </c>
      <c r="F30949" t="s">
        <v>439</v>
      </c>
      <c r="G30949">
        <v>0</v>
      </c>
      <c r="H30949">
        <v>0</v>
      </c>
      <c r="I30949">
        <v>0</v>
      </c>
      <c r="J30949">
        <v>0</v>
      </c>
      <c r="K30949">
        <v>0</v>
      </c>
      <c r="L30949">
        <v>0</v>
      </c>
      <c r="M30949">
        <v>0</v>
      </c>
      <c r="N30949">
        <v>0</v>
      </c>
      <c r="O30949">
        <v>0</v>
      </c>
      <c r="P30949">
        <v>0</v>
      </c>
      <c r="Q30949">
        <v>0</v>
      </c>
      <c r="R30949">
        <v>0</v>
      </c>
      <c r="S30949">
        <v>0</v>
      </c>
      <c r="T30949">
        <v>0</v>
      </c>
      <c r="U30949">
        <v>41</v>
      </c>
    </row>
    <row r="30950" spans="1:21" x14ac:dyDescent="0.25">
      <c r="A30950">
        <v>2022</v>
      </c>
      <c r="B30950" t="s">
        <v>38</v>
      </c>
      <c r="C30950" t="s">
        <v>39</v>
      </c>
      <c r="D30950" t="s">
        <v>300</v>
      </c>
      <c r="E30950" t="s">
        <v>301</v>
      </c>
      <c r="F30950" t="s">
        <v>439</v>
      </c>
      <c r="G30950">
        <v>0</v>
      </c>
      <c r="H30950">
        <v>0</v>
      </c>
      <c r="I30950">
        <v>0</v>
      </c>
      <c r="J30950">
        <v>0</v>
      </c>
      <c r="K30950">
        <v>0</v>
      </c>
      <c r="L30950">
        <v>0</v>
      </c>
      <c r="M30950">
        <v>0</v>
      </c>
      <c r="N30950">
        <v>0</v>
      </c>
      <c r="O30950">
        <v>0</v>
      </c>
      <c r="P30950">
        <v>0</v>
      </c>
      <c r="Q30950">
        <v>0</v>
      </c>
      <c r="R30950">
        <v>0</v>
      </c>
      <c r="S30950">
        <v>0</v>
      </c>
      <c r="T30950">
        <v>0</v>
      </c>
      <c r="U30950">
        <v>6</v>
      </c>
    </row>
    <row r="30951" spans="1:21" x14ac:dyDescent="0.25">
      <c r="A30951">
        <v>2022</v>
      </c>
      <c r="B30951" t="s">
        <v>258</v>
      </c>
      <c r="C30951" t="s">
        <v>259</v>
      </c>
      <c r="D30951" t="s">
        <v>300</v>
      </c>
      <c r="E30951" t="s">
        <v>301</v>
      </c>
      <c r="F30951" t="s">
        <v>439</v>
      </c>
      <c r="G30951">
        <v>0</v>
      </c>
      <c r="H30951">
        <v>0</v>
      </c>
      <c r="I30951">
        <v>0</v>
      </c>
      <c r="J30951">
        <v>0</v>
      </c>
      <c r="K30951">
        <v>0</v>
      </c>
      <c r="L30951">
        <v>0</v>
      </c>
      <c r="M30951">
        <v>0</v>
      </c>
      <c r="N30951">
        <v>0</v>
      </c>
      <c r="O30951">
        <v>0</v>
      </c>
      <c r="P30951">
        <v>0</v>
      </c>
      <c r="Q30951">
        <v>0</v>
      </c>
      <c r="R30951">
        <v>0</v>
      </c>
      <c r="S30951">
        <v>0</v>
      </c>
      <c r="T30951">
        <v>0</v>
      </c>
      <c r="U30951">
        <v>10</v>
      </c>
    </row>
    <row r="30952" spans="1:21" x14ac:dyDescent="0.25">
      <c r="A30952">
        <v>2022</v>
      </c>
      <c r="B30952" t="s">
        <v>174</v>
      </c>
      <c r="C30952" t="s">
        <v>175</v>
      </c>
      <c r="D30952" t="s">
        <v>300</v>
      </c>
      <c r="E30952" t="s">
        <v>301</v>
      </c>
      <c r="F30952" t="s">
        <v>439</v>
      </c>
      <c r="G30952">
        <v>0</v>
      </c>
      <c r="H30952">
        <v>0</v>
      </c>
      <c r="I30952">
        <v>0</v>
      </c>
      <c r="J30952">
        <v>0</v>
      </c>
      <c r="K30952">
        <v>0</v>
      </c>
      <c r="L30952">
        <v>0</v>
      </c>
      <c r="M30952">
        <v>0</v>
      </c>
      <c r="N30952">
        <v>0</v>
      </c>
      <c r="O30952">
        <v>0</v>
      </c>
      <c r="P30952">
        <v>0</v>
      </c>
      <c r="Q30952">
        <v>0</v>
      </c>
      <c r="R30952">
        <v>0</v>
      </c>
      <c r="S30952">
        <v>0</v>
      </c>
      <c r="T30952">
        <v>0</v>
      </c>
      <c r="U30952">
        <v>5</v>
      </c>
    </row>
    <row r="30953" spans="1:21" x14ac:dyDescent="0.25">
      <c r="A30953">
        <v>2022</v>
      </c>
      <c r="B30953" t="s">
        <v>116</v>
      </c>
      <c r="C30953" t="s">
        <v>117</v>
      </c>
      <c r="D30953" t="s">
        <v>300</v>
      </c>
      <c r="E30953" t="s">
        <v>301</v>
      </c>
      <c r="F30953" t="s">
        <v>439</v>
      </c>
      <c r="G30953">
        <v>0</v>
      </c>
      <c r="H30953">
        <v>0</v>
      </c>
      <c r="I30953">
        <v>0</v>
      </c>
      <c r="J30953">
        <v>0</v>
      </c>
      <c r="K30953">
        <v>0</v>
      </c>
      <c r="L30953">
        <v>0</v>
      </c>
      <c r="M30953">
        <v>0</v>
      </c>
      <c r="N30953">
        <v>0</v>
      </c>
      <c r="O30953">
        <v>0</v>
      </c>
      <c r="P30953">
        <v>0</v>
      </c>
      <c r="Q30953">
        <v>6</v>
      </c>
      <c r="R30953">
        <v>0</v>
      </c>
      <c r="S30953">
        <v>0</v>
      </c>
      <c r="T30953">
        <v>6</v>
      </c>
      <c r="U30953">
        <v>144</v>
      </c>
    </row>
    <row r="30954" spans="1:21" x14ac:dyDescent="0.25">
      <c r="A30954">
        <v>2022</v>
      </c>
      <c r="B30954" t="s">
        <v>260</v>
      </c>
      <c r="C30954" t="s">
        <v>261</v>
      </c>
      <c r="D30954" t="s">
        <v>300</v>
      </c>
      <c r="E30954" t="s">
        <v>301</v>
      </c>
      <c r="F30954" t="s">
        <v>439</v>
      </c>
      <c r="G30954">
        <v>0</v>
      </c>
      <c r="H30954">
        <v>0</v>
      </c>
      <c r="I30954">
        <v>0</v>
      </c>
      <c r="J30954">
        <v>0</v>
      </c>
      <c r="K30954">
        <v>0</v>
      </c>
      <c r="L30954">
        <v>0</v>
      </c>
      <c r="M30954">
        <v>0</v>
      </c>
      <c r="N30954">
        <v>0</v>
      </c>
      <c r="O30954">
        <v>0</v>
      </c>
      <c r="P30954">
        <v>0</v>
      </c>
      <c r="Q30954">
        <v>0</v>
      </c>
      <c r="R30954">
        <v>0</v>
      </c>
      <c r="S30954">
        <v>0</v>
      </c>
      <c r="T30954">
        <v>0</v>
      </c>
      <c r="U30954">
        <v>19</v>
      </c>
    </row>
    <row r="30955" spans="1:21" x14ac:dyDescent="0.25">
      <c r="A30955">
        <v>2022</v>
      </c>
      <c r="B30955" t="s">
        <v>22</v>
      </c>
      <c r="C30955" t="s">
        <v>23</v>
      </c>
      <c r="D30955" t="s">
        <v>300</v>
      </c>
      <c r="E30955" t="s">
        <v>301</v>
      </c>
      <c r="F30955" t="s">
        <v>439</v>
      </c>
      <c r="G30955">
        <v>0</v>
      </c>
      <c r="H30955">
        <v>0</v>
      </c>
      <c r="I30955">
        <v>0</v>
      </c>
      <c r="J30955">
        <v>0</v>
      </c>
      <c r="K30955">
        <v>0</v>
      </c>
      <c r="L30955">
        <v>0</v>
      </c>
      <c r="M30955">
        <v>0</v>
      </c>
      <c r="N30955">
        <v>0</v>
      </c>
      <c r="O30955">
        <v>0</v>
      </c>
      <c r="P30955">
        <v>0</v>
      </c>
      <c r="Q30955">
        <v>0</v>
      </c>
      <c r="R30955">
        <v>0</v>
      </c>
      <c r="S30955">
        <v>0</v>
      </c>
      <c r="T30955">
        <v>0</v>
      </c>
      <c r="U30955">
        <v>88</v>
      </c>
    </row>
    <row r="30956" spans="1:21" x14ac:dyDescent="0.25">
      <c r="A30956">
        <v>2022</v>
      </c>
      <c r="B30956" t="s">
        <v>40</v>
      </c>
      <c r="C30956" t="s">
        <v>41</v>
      </c>
      <c r="D30956" t="s">
        <v>300</v>
      </c>
      <c r="E30956" t="s">
        <v>301</v>
      </c>
      <c r="F30956" t="s">
        <v>439</v>
      </c>
      <c r="G30956">
        <v>0</v>
      </c>
      <c r="H30956">
        <v>0</v>
      </c>
      <c r="I30956">
        <v>0</v>
      </c>
      <c r="J30956">
        <v>0</v>
      </c>
      <c r="K30956">
        <v>0</v>
      </c>
      <c r="L30956">
        <v>0</v>
      </c>
      <c r="M30956">
        <v>0</v>
      </c>
      <c r="N30956">
        <v>0</v>
      </c>
      <c r="O30956">
        <v>0</v>
      </c>
      <c r="P30956">
        <v>0</v>
      </c>
      <c r="Q30956">
        <v>0</v>
      </c>
      <c r="R30956">
        <v>0</v>
      </c>
      <c r="S30956">
        <v>0</v>
      </c>
      <c r="T30956">
        <v>0</v>
      </c>
      <c r="U30956">
        <v>55</v>
      </c>
    </row>
    <row r="30957" spans="1:21" x14ac:dyDescent="0.25">
      <c r="A30957">
        <v>2022</v>
      </c>
      <c r="B30957" t="s">
        <v>118</v>
      </c>
      <c r="C30957" t="s">
        <v>119</v>
      </c>
      <c r="D30957" t="s">
        <v>300</v>
      </c>
      <c r="E30957" t="s">
        <v>301</v>
      </c>
      <c r="F30957" t="s">
        <v>439</v>
      </c>
      <c r="G30957">
        <v>0</v>
      </c>
      <c r="H30957">
        <v>0</v>
      </c>
      <c r="I30957">
        <v>0</v>
      </c>
      <c r="J30957">
        <v>0</v>
      </c>
      <c r="K30957">
        <v>0</v>
      </c>
      <c r="L30957">
        <v>0</v>
      </c>
      <c r="M30957">
        <v>0</v>
      </c>
      <c r="N30957">
        <v>0</v>
      </c>
      <c r="O30957">
        <v>0</v>
      </c>
      <c r="P30957">
        <v>0</v>
      </c>
      <c r="Q30957">
        <v>0</v>
      </c>
      <c r="R30957">
        <v>0</v>
      </c>
      <c r="S30957">
        <v>0</v>
      </c>
      <c r="T30957">
        <v>0</v>
      </c>
      <c r="U30957">
        <v>8</v>
      </c>
    </row>
    <row r="30958" spans="1:21" x14ac:dyDescent="0.25">
      <c r="A30958">
        <v>2022</v>
      </c>
      <c r="B30958" t="s">
        <v>434</v>
      </c>
      <c r="C30958" t="s">
        <v>435</v>
      </c>
      <c r="D30958" t="s">
        <v>300</v>
      </c>
      <c r="E30958" t="s">
        <v>301</v>
      </c>
      <c r="F30958" t="s">
        <v>439</v>
      </c>
      <c r="G30958">
        <v>0</v>
      </c>
      <c r="H30958">
        <v>0</v>
      </c>
      <c r="I30958">
        <v>0</v>
      </c>
      <c r="J30958">
        <v>0</v>
      </c>
      <c r="K30958">
        <v>0</v>
      </c>
      <c r="L30958">
        <v>0</v>
      </c>
      <c r="M30958">
        <v>0</v>
      </c>
      <c r="N30958">
        <v>0</v>
      </c>
      <c r="O30958">
        <v>0</v>
      </c>
      <c r="P30958">
        <v>0</v>
      </c>
      <c r="Q30958">
        <v>0</v>
      </c>
      <c r="R30958">
        <v>0</v>
      </c>
      <c r="S30958">
        <v>0</v>
      </c>
      <c r="T30958">
        <v>0</v>
      </c>
      <c r="U30958">
        <v>5</v>
      </c>
    </row>
    <row r="30959" spans="1:21" x14ac:dyDescent="0.25">
      <c r="A30959">
        <v>2022</v>
      </c>
      <c r="B30959" t="s">
        <v>274</v>
      </c>
      <c r="C30959" t="s">
        <v>275</v>
      </c>
      <c r="D30959" t="s">
        <v>300</v>
      </c>
      <c r="E30959" t="s">
        <v>301</v>
      </c>
      <c r="F30959" t="s">
        <v>439</v>
      </c>
      <c r="G30959">
        <v>0</v>
      </c>
      <c r="H30959">
        <v>0</v>
      </c>
      <c r="I30959">
        <v>0</v>
      </c>
      <c r="J30959">
        <v>0</v>
      </c>
      <c r="K30959">
        <v>0</v>
      </c>
      <c r="L30959">
        <v>0</v>
      </c>
      <c r="M30959">
        <v>0</v>
      </c>
      <c r="N30959">
        <v>0</v>
      </c>
      <c r="O30959">
        <v>0</v>
      </c>
      <c r="P30959">
        <v>0</v>
      </c>
      <c r="Q30959">
        <v>0</v>
      </c>
      <c r="R30959">
        <v>0</v>
      </c>
      <c r="S30959">
        <v>0</v>
      </c>
      <c r="T30959">
        <v>0</v>
      </c>
      <c r="U30959">
        <v>7</v>
      </c>
    </row>
    <row r="30960" spans="1:21" x14ac:dyDescent="0.25">
      <c r="A30960">
        <v>2022</v>
      </c>
      <c r="B30960" t="s">
        <v>64</v>
      </c>
      <c r="C30960" t="s">
        <v>65</v>
      </c>
      <c r="D30960" t="s">
        <v>300</v>
      </c>
      <c r="E30960" t="s">
        <v>301</v>
      </c>
      <c r="F30960" t="s">
        <v>439</v>
      </c>
      <c r="G30960">
        <v>0</v>
      </c>
      <c r="H30960">
        <v>0</v>
      </c>
      <c r="I30960">
        <v>0</v>
      </c>
      <c r="J30960">
        <v>0</v>
      </c>
      <c r="K30960">
        <v>0</v>
      </c>
      <c r="L30960">
        <v>0</v>
      </c>
      <c r="M30960">
        <v>0</v>
      </c>
      <c r="N30960">
        <v>0</v>
      </c>
      <c r="O30960">
        <v>0</v>
      </c>
      <c r="P30960">
        <v>0</v>
      </c>
      <c r="Q30960">
        <v>0</v>
      </c>
      <c r="R30960">
        <v>0</v>
      </c>
      <c r="S30960">
        <v>0</v>
      </c>
      <c r="T30960">
        <v>0</v>
      </c>
      <c r="U30960">
        <v>20</v>
      </c>
    </row>
    <row r="30961" spans="1:21" x14ac:dyDescent="0.25">
      <c r="A30961">
        <v>2022</v>
      </c>
      <c r="B30961" t="s">
        <v>182</v>
      </c>
      <c r="C30961" t="s">
        <v>183</v>
      </c>
      <c r="D30961" t="s">
        <v>300</v>
      </c>
      <c r="E30961" t="s">
        <v>301</v>
      </c>
      <c r="F30961" t="s">
        <v>439</v>
      </c>
      <c r="G30961">
        <v>0</v>
      </c>
      <c r="H30961">
        <v>0</v>
      </c>
      <c r="I30961">
        <v>0</v>
      </c>
      <c r="J30961">
        <v>0</v>
      </c>
      <c r="K30961">
        <v>0</v>
      </c>
      <c r="L30961">
        <v>0</v>
      </c>
      <c r="M30961">
        <v>0</v>
      </c>
      <c r="N30961">
        <v>0</v>
      </c>
      <c r="O30961">
        <v>0</v>
      </c>
      <c r="P30961">
        <v>0</v>
      </c>
      <c r="Q30961">
        <v>0</v>
      </c>
      <c r="R30961">
        <v>0</v>
      </c>
      <c r="S30961">
        <v>0</v>
      </c>
      <c r="T30961">
        <v>0</v>
      </c>
      <c r="U30961">
        <v>92</v>
      </c>
    </row>
    <row r="30962" spans="1:21" x14ac:dyDescent="0.25">
      <c r="A30962">
        <v>2022</v>
      </c>
      <c r="B30962" t="s">
        <v>284</v>
      </c>
      <c r="C30962" t="s">
        <v>285</v>
      </c>
      <c r="D30962" t="s">
        <v>300</v>
      </c>
      <c r="E30962" t="s">
        <v>301</v>
      </c>
      <c r="F30962" t="s">
        <v>439</v>
      </c>
      <c r="G30962">
        <v>0</v>
      </c>
      <c r="H30962">
        <v>0</v>
      </c>
      <c r="I30962">
        <v>0</v>
      </c>
      <c r="J30962">
        <v>0</v>
      </c>
      <c r="K30962">
        <v>0</v>
      </c>
      <c r="L30962">
        <v>0</v>
      </c>
      <c r="M30962">
        <v>0</v>
      </c>
      <c r="N30962">
        <v>0</v>
      </c>
      <c r="O30962">
        <v>0</v>
      </c>
      <c r="P30962">
        <v>0</v>
      </c>
      <c r="Q30962">
        <v>0</v>
      </c>
      <c r="R30962">
        <v>0</v>
      </c>
      <c r="S30962">
        <v>0</v>
      </c>
      <c r="T30962">
        <v>0</v>
      </c>
      <c r="U30962">
        <v>5</v>
      </c>
    </row>
    <row r="30963" spans="1:21" x14ac:dyDescent="0.25">
      <c r="A30963">
        <v>2022</v>
      </c>
      <c r="B30963" t="s">
        <v>186</v>
      </c>
      <c r="C30963" t="s">
        <v>187</v>
      </c>
      <c r="D30963" t="s">
        <v>300</v>
      </c>
      <c r="E30963" t="s">
        <v>301</v>
      </c>
      <c r="F30963" t="s">
        <v>439</v>
      </c>
      <c r="G30963">
        <v>0</v>
      </c>
      <c r="H30963">
        <v>0</v>
      </c>
      <c r="I30963">
        <v>0</v>
      </c>
      <c r="J30963">
        <v>0</v>
      </c>
      <c r="K30963">
        <v>0</v>
      </c>
      <c r="L30963">
        <v>0</v>
      </c>
      <c r="M30963">
        <v>0</v>
      </c>
      <c r="N30963">
        <v>0</v>
      </c>
      <c r="O30963">
        <v>0</v>
      </c>
      <c r="P30963">
        <v>0</v>
      </c>
      <c r="Q30963">
        <v>0</v>
      </c>
      <c r="R30963">
        <v>0</v>
      </c>
      <c r="S30963">
        <v>0</v>
      </c>
      <c r="T30963">
        <v>0</v>
      </c>
      <c r="U30963">
        <v>5</v>
      </c>
    </row>
    <row r="30964" spans="1:21" x14ac:dyDescent="0.25">
      <c r="A30964">
        <v>2022</v>
      </c>
      <c r="B30964" t="s">
        <v>286</v>
      </c>
      <c r="C30964" t="s">
        <v>287</v>
      </c>
      <c r="D30964" t="s">
        <v>300</v>
      </c>
      <c r="E30964" t="s">
        <v>301</v>
      </c>
      <c r="F30964" t="s">
        <v>439</v>
      </c>
      <c r="G30964">
        <v>0</v>
      </c>
      <c r="H30964">
        <v>0</v>
      </c>
      <c r="I30964">
        <v>0</v>
      </c>
      <c r="J30964">
        <v>0</v>
      </c>
      <c r="K30964">
        <v>0</v>
      </c>
      <c r="L30964">
        <v>0</v>
      </c>
      <c r="M30964">
        <v>0</v>
      </c>
      <c r="N30964">
        <v>0</v>
      </c>
      <c r="O30964">
        <v>0</v>
      </c>
      <c r="P30964">
        <v>0</v>
      </c>
      <c r="Q30964">
        <v>0</v>
      </c>
      <c r="R30964">
        <v>0</v>
      </c>
      <c r="S30964">
        <v>0</v>
      </c>
      <c r="T30964">
        <v>0</v>
      </c>
      <c r="U30964">
        <v>52</v>
      </c>
    </row>
    <row r="30965" spans="1:21" x14ac:dyDescent="0.25">
      <c r="A30965">
        <v>2022</v>
      </c>
      <c r="B30965" t="s">
        <v>290</v>
      </c>
      <c r="C30965" t="s">
        <v>291</v>
      </c>
      <c r="D30965" t="s">
        <v>300</v>
      </c>
      <c r="E30965" t="s">
        <v>301</v>
      </c>
      <c r="F30965" t="s">
        <v>439</v>
      </c>
      <c r="G30965">
        <v>0</v>
      </c>
      <c r="H30965">
        <v>0</v>
      </c>
      <c r="I30965">
        <v>0</v>
      </c>
      <c r="J30965">
        <v>0</v>
      </c>
      <c r="K30965">
        <v>0</v>
      </c>
      <c r="L30965">
        <v>0</v>
      </c>
      <c r="M30965">
        <v>0</v>
      </c>
      <c r="N30965">
        <v>0</v>
      </c>
      <c r="O30965">
        <v>0</v>
      </c>
      <c r="P30965">
        <v>0</v>
      </c>
      <c r="Q30965">
        <v>0</v>
      </c>
      <c r="R30965">
        <v>0</v>
      </c>
      <c r="S30965">
        <v>0</v>
      </c>
      <c r="T30965">
        <v>0</v>
      </c>
      <c r="U30965">
        <v>5</v>
      </c>
    </row>
    <row r="30966" spans="1:21" x14ac:dyDescent="0.25">
      <c r="A30966">
        <v>2022</v>
      </c>
      <c r="B30966" t="s">
        <v>122</v>
      </c>
      <c r="C30966" t="s">
        <v>123</v>
      </c>
      <c r="D30966" t="s">
        <v>300</v>
      </c>
      <c r="E30966" t="s">
        <v>301</v>
      </c>
      <c r="F30966" t="s">
        <v>439</v>
      </c>
      <c r="G30966">
        <v>0</v>
      </c>
      <c r="H30966">
        <v>0</v>
      </c>
      <c r="I30966">
        <v>0</v>
      </c>
      <c r="J30966">
        <v>0</v>
      </c>
      <c r="K30966">
        <v>0</v>
      </c>
      <c r="L30966">
        <v>0</v>
      </c>
      <c r="M30966">
        <v>0</v>
      </c>
      <c r="N30966">
        <v>0</v>
      </c>
      <c r="O30966">
        <v>0</v>
      </c>
      <c r="P30966">
        <v>0</v>
      </c>
      <c r="Q30966">
        <v>0</v>
      </c>
      <c r="R30966">
        <v>0</v>
      </c>
      <c r="S30966">
        <v>0</v>
      </c>
      <c r="T30966">
        <v>0</v>
      </c>
      <c r="U30966">
        <v>36</v>
      </c>
    </row>
    <row r="30967" spans="1:21" x14ac:dyDescent="0.25">
      <c r="A30967">
        <v>2022</v>
      </c>
      <c r="B30967" t="s">
        <v>190</v>
      </c>
      <c r="C30967" t="s">
        <v>191</v>
      </c>
      <c r="D30967" t="s">
        <v>300</v>
      </c>
      <c r="E30967" t="s">
        <v>301</v>
      </c>
      <c r="F30967" t="s">
        <v>439</v>
      </c>
      <c r="G30967">
        <v>0</v>
      </c>
      <c r="H30967">
        <v>0</v>
      </c>
      <c r="I30967">
        <v>0</v>
      </c>
      <c r="J30967">
        <v>0</v>
      </c>
      <c r="K30967">
        <v>0</v>
      </c>
      <c r="L30967">
        <v>0</v>
      </c>
      <c r="M30967">
        <v>0</v>
      </c>
      <c r="N30967">
        <v>0</v>
      </c>
      <c r="O30967">
        <v>0</v>
      </c>
      <c r="P30967">
        <v>0</v>
      </c>
      <c r="Q30967">
        <v>0</v>
      </c>
      <c r="R30967">
        <v>0</v>
      </c>
      <c r="S30967">
        <v>0</v>
      </c>
      <c r="T30967">
        <v>0</v>
      </c>
      <c r="U30967">
        <v>5</v>
      </c>
    </row>
    <row r="30968" spans="1:21" x14ac:dyDescent="0.25">
      <c r="A30968">
        <v>2022</v>
      </c>
      <c r="B30968" t="s">
        <v>24</v>
      </c>
      <c r="C30968" t="s">
        <v>25</v>
      </c>
      <c r="D30968" t="s">
        <v>300</v>
      </c>
      <c r="E30968" t="s">
        <v>301</v>
      </c>
      <c r="F30968" t="s">
        <v>439</v>
      </c>
      <c r="G30968">
        <v>0</v>
      </c>
      <c r="H30968">
        <v>0</v>
      </c>
      <c r="I30968">
        <v>0</v>
      </c>
      <c r="J30968">
        <v>0</v>
      </c>
      <c r="K30968">
        <v>0</v>
      </c>
      <c r="L30968">
        <v>0</v>
      </c>
      <c r="M30968">
        <v>0</v>
      </c>
      <c r="N30968">
        <v>0</v>
      </c>
      <c r="O30968">
        <v>0</v>
      </c>
      <c r="P30968">
        <v>0</v>
      </c>
      <c r="Q30968">
        <v>0</v>
      </c>
      <c r="R30968">
        <v>0</v>
      </c>
      <c r="S30968">
        <v>0</v>
      </c>
      <c r="T30968">
        <v>0</v>
      </c>
      <c r="U30968">
        <v>62</v>
      </c>
    </row>
    <row r="30969" spans="1:21" x14ac:dyDescent="0.25">
      <c r="A30969">
        <v>2022</v>
      </c>
      <c r="B30969" t="s">
        <v>196</v>
      </c>
      <c r="C30969" t="s">
        <v>197</v>
      </c>
      <c r="D30969" t="s">
        <v>300</v>
      </c>
      <c r="E30969" t="s">
        <v>301</v>
      </c>
      <c r="F30969" t="s">
        <v>439</v>
      </c>
      <c r="G30969">
        <v>0</v>
      </c>
      <c r="H30969">
        <v>0</v>
      </c>
      <c r="I30969">
        <v>0</v>
      </c>
      <c r="J30969">
        <v>0</v>
      </c>
      <c r="K30969">
        <v>0</v>
      </c>
      <c r="L30969">
        <v>0</v>
      </c>
      <c r="M30969">
        <v>0</v>
      </c>
      <c r="N30969">
        <v>0</v>
      </c>
      <c r="O30969">
        <v>0</v>
      </c>
      <c r="P30969">
        <v>0</v>
      </c>
      <c r="Q30969">
        <v>0</v>
      </c>
      <c r="R30969">
        <v>0</v>
      </c>
      <c r="S30969">
        <v>0</v>
      </c>
      <c r="T30969">
        <v>0</v>
      </c>
      <c r="U30969">
        <v>12</v>
      </c>
    </row>
    <row r="30970" spans="1:21" x14ac:dyDescent="0.25">
      <c r="A30970">
        <v>2022</v>
      </c>
      <c r="B30970" t="s">
        <v>304</v>
      </c>
      <c r="C30970" t="s">
        <v>305</v>
      </c>
      <c r="D30970" t="s">
        <v>300</v>
      </c>
      <c r="E30970" t="s">
        <v>301</v>
      </c>
      <c r="F30970" t="s">
        <v>439</v>
      </c>
      <c r="G30970">
        <v>0</v>
      </c>
      <c r="H30970">
        <v>0</v>
      </c>
      <c r="I30970">
        <v>0</v>
      </c>
      <c r="J30970">
        <v>0</v>
      </c>
      <c r="K30970">
        <v>0</v>
      </c>
      <c r="L30970">
        <v>0</v>
      </c>
      <c r="M30970">
        <v>0</v>
      </c>
      <c r="N30970">
        <v>0</v>
      </c>
      <c r="O30970">
        <v>0</v>
      </c>
      <c r="P30970">
        <v>0</v>
      </c>
      <c r="Q30970">
        <v>0</v>
      </c>
      <c r="R30970">
        <v>0</v>
      </c>
      <c r="S30970">
        <v>0</v>
      </c>
      <c r="T30970">
        <v>0</v>
      </c>
      <c r="U30970">
        <v>5</v>
      </c>
    </row>
    <row r="30971" spans="1:21" x14ac:dyDescent="0.25">
      <c r="A30971">
        <v>2022</v>
      </c>
      <c r="B30971" t="s">
        <v>200</v>
      </c>
      <c r="C30971" t="s">
        <v>201</v>
      </c>
      <c r="D30971" t="s">
        <v>300</v>
      </c>
      <c r="E30971" t="s">
        <v>301</v>
      </c>
      <c r="F30971" t="s">
        <v>439</v>
      </c>
      <c r="G30971">
        <v>0</v>
      </c>
      <c r="H30971">
        <v>0</v>
      </c>
      <c r="I30971">
        <v>0</v>
      </c>
      <c r="J30971">
        <v>0</v>
      </c>
      <c r="K30971">
        <v>0</v>
      </c>
      <c r="L30971">
        <v>0</v>
      </c>
      <c r="M30971">
        <v>0</v>
      </c>
      <c r="N30971">
        <v>0</v>
      </c>
      <c r="O30971">
        <v>0</v>
      </c>
      <c r="P30971">
        <v>0</v>
      </c>
      <c r="Q30971">
        <v>0</v>
      </c>
      <c r="R30971">
        <v>0</v>
      </c>
      <c r="S30971">
        <v>0</v>
      </c>
      <c r="T30971">
        <v>0</v>
      </c>
      <c r="U30971">
        <v>12</v>
      </c>
    </row>
    <row r="30972" spans="1:21" x14ac:dyDescent="0.25">
      <c r="A30972">
        <v>2022</v>
      </c>
      <c r="B30972" t="s">
        <v>126</v>
      </c>
      <c r="C30972" t="s">
        <v>127</v>
      </c>
      <c r="D30972" t="s">
        <v>300</v>
      </c>
      <c r="E30972" t="s">
        <v>301</v>
      </c>
      <c r="F30972" t="s">
        <v>439</v>
      </c>
      <c r="G30972">
        <v>0</v>
      </c>
      <c r="H30972">
        <v>0</v>
      </c>
      <c r="I30972">
        <v>0</v>
      </c>
      <c r="J30972">
        <v>0</v>
      </c>
      <c r="K30972">
        <v>0</v>
      </c>
      <c r="L30972">
        <v>0</v>
      </c>
      <c r="M30972">
        <v>0</v>
      </c>
      <c r="N30972">
        <v>0</v>
      </c>
      <c r="O30972">
        <v>0</v>
      </c>
      <c r="P30972">
        <v>0</v>
      </c>
      <c r="Q30972">
        <v>0</v>
      </c>
      <c r="R30972">
        <v>0</v>
      </c>
      <c r="S30972">
        <v>0</v>
      </c>
      <c r="T30972">
        <v>0</v>
      </c>
      <c r="U30972">
        <v>50</v>
      </c>
    </row>
    <row r="30973" spans="1:21" x14ac:dyDescent="0.25">
      <c r="A30973">
        <v>2022</v>
      </c>
      <c r="B30973" t="s">
        <v>128</v>
      </c>
      <c r="C30973" t="s">
        <v>129</v>
      </c>
      <c r="D30973" t="s">
        <v>300</v>
      </c>
      <c r="E30973" t="s">
        <v>301</v>
      </c>
      <c r="F30973" t="s">
        <v>439</v>
      </c>
      <c r="G30973">
        <v>0</v>
      </c>
      <c r="H30973">
        <v>0</v>
      </c>
      <c r="I30973">
        <v>0</v>
      </c>
      <c r="J30973">
        <v>0</v>
      </c>
      <c r="K30973">
        <v>0</v>
      </c>
      <c r="L30973">
        <v>0</v>
      </c>
      <c r="M30973">
        <v>0</v>
      </c>
      <c r="N30973">
        <v>0</v>
      </c>
      <c r="O30973">
        <v>0</v>
      </c>
      <c r="P30973">
        <v>0</v>
      </c>
      <c r="Q30973">
        <v>0</v>
      </c>
      <c r="R30973">
        <v>0</v>
      </c>
      <c r="S30973">
        <v>0</v>
      </c>
      <c r="T30973">
        <v>0</v>
      </c>
      <c r="U30973">
        <v>63</v>
      </c>
    </row>
    <row r="30974" spans="1:21" x14ac:dyDescent="0.25">
      <c r="A30974">
        <v>2022</v>
      </c>
      <c r="B30974" t="s">
        <v>100</v>
      </c>
      <c r="C30974" t="s">
        <v>101</v>
      </c>
      <c r="D30974" t="s">
        <v>300</v>
      </c>
      <c r="E30974" t="s">
        <v>301</v>
      </c>
      <c r="F30974" t="s">
        <v>439</v>
      </c>
      <c r="G30974">
        <v>0</v>
      </c>
      <c r="H30974">
        <v>0</v>
      </c>
      <c r="I30974">
        <v>0</v>
      </c>
      <c r="J30974">
        <v>0</v>
      </c>
      <c r="K30974">
        <v>0</v>
      </c>
      <c r="L30974">
        <v>0</v>
      </c>
      <c r="M30974">
        <v>0</v>
      </c>
      <c r="N30974">
        <v>0</v>
      </c>
      <c r="O30974">
        <v>0</v>
      </c>
      <c r="P30974">
        <v>0</v>
      </c>
      <c r="Q30974">
        <v>0</v>
      </c>
      <c r="R30974">
        <v>0</v>
      </c>
      <c r="S30974">
        <v>0</v>
      </c>
      <c r="T30974">
        <v>0</v>
      </c>
      <c r="U30974">
        <v>9</v>
      </c>
    </row>
    <row r="30975" spans="1:21" x14ac:dyDescent="0.25">
      <c r="A30975">
        <v>2022</v>
      </c>
      <c r="B30975" t="s">
        <v>208</v>
      </c>
      <c r="C30975" t="s">
        <v>209</v>
      </c>
      <c r="D30975" t="s">
        <v>300</v>
      </c>
      <c r="E30975" t="s">
        <v>301</v>
      </c>
      <c r="F30975" t="s">
        <v>439</v>
      </c>
      <c r="G30975">
        <v>0</v>
      </c>
      <c r="H30975">
        <v>0</v>
      </c>
      <c r="I30975">
        <v>0</v>
      </c>
      <c r="J30975">
        <v>0</v>
      </c>
      <c r="K30975">
        <v>0</v>
      </c>
      <c r="L30975">
        <v>0</v>
      </c>
      <c r="M30975">
        <v>0</v>
      </c>
      <c r="N30975">
        <v>0</v>
      </c>
      <c r="O30975">
        <v>0</v>
      </c>
      <c r="P30975">
        <v>0</v>
      </c>
      <c r="Q30975">
        <v>0</v>
      </c>
      <c r="R30975">
        <v>0</v>
      </c>
      <c r="S30975">
        <v>0</v>
      </c>
      <c r="T30975">
        <v>0</v>
      </c>
      <c r="U30975">
        <v>12</v>
      </c>
    </row>
    <row r="30976" spans="1:21" x14ac:dyDescent="0.25">
      <c r="A30976">
        <v>2022</v>
      </c>
      <c r="B30976" t="s">
        <v>72</v>
      </c>
      <c r="C30976" t="s">
        <v>73</v>
      </c>
      <c r="D30976" t="s">
        <v>300</v>
      </c>
      <c r="E30976" t="s">
        <v>301</v>
      </c>
      <c r="F30976" t="s">
        <v>439</v>
      </c>
      <c r="G30976">
        <v>0</v>
      </c>
      <c r="H30976">
        <v>0</v>
      </c>
      <c r="I30976">
        <v>0</v>
      </c>
      <c r="J30976">
        <v>0</v>
      </c>
      <c r="K30976">
        <v>0</v>
      </c>
      <c r="L30976">
        <v>0</v>
      </c>
      <c r="M30976">
        <v>0</v>
      </c>
      <c r="N30976">
        <v>0</v>
      </c>
      <c r="O30976">
        <v>0</v>
      </c>
      <c r="P30976">
        <v>0</v>
      </c>
      <c r="Q30976">
        <v>0</v>
      </c>
      <c r="R30976">
        <v>0</v>
      </c>
      <c r="S30976">
        <v>0</v>
      </c>
      <c r="T30976">
        <v>0</v>
      </c>
      <c r="U30976">
        <v>9</v>
      </c>
    </row>
    <row r="30977" spans="1:21" x14ac:dyDescent="0.25">
      <c r="A30977">
        <v>2022</v>
      </c>
      <c r="B30977" t="s">
        <v>44</v>
      </c>
      <c r="C30977" t="s">
        <v>45</v>
      </c>
      <c r="D30977" t="s">
        <v>300</v>
      </c>
      <c r="E30977" t="s">
        <v>301</v>
      </c>
      <c r="F30977" t="s">
        <v>439</v>
      </c>
      <c r="G30977">
        <v>0</v>
      </c>
      <c r="H30977">
        <v>0</v>
      </c>
      <c r="I30977">
        <v>0</v>
      </c>
      <c r="J30977">
        <v>0</v>
      </c>
      <c r="K30977">
        <v>0</v>
      </c>
      <c r="L30977">
        <v>0</v>
      </c>
      <c r="M30977">
        <v>0</v>
      </c>
      <c r="N30977">
        <v>0</v>
      </c>
      <c r="O30977">
        <v>0</v>
      </c>
      <c r="P30977">
        <v>0</v>
      </c>
      <c r="Q30977">
        <v>0</v>
      </c>
      <c r="R30977">
        <v>0</v>
      </c>
      <c r="S30977">
        <v>0</v>
      </c>
      <c r="T30977">
        <v>0</v>
      </c>
      <c r="U30977">
        <v>60</v>
      </c>
    </row>
    <row r="30978" spans="1:21" x14ac:dyDescent="0.25">
      <c r="A30978">
        <v>2022</v>
      </c>
      <c r="B30978" t="s">
        <v>320</v>
      </c>
      <c r="C30978" t="s">
        <v>321</v>
      </c>
      <c r="D30978" t="s">
        <v>300</v>
      </c>
      <c r="E30978" t="s">
        <v>301</v>
      </c>
      <c r="F30978" t="s">
        <v>439</v>
      </c>
      <c r="G30978">
        <v>0</v>
      </c>
      <c r="H30978">
        <v>0</v>
      </c>
      <c r="I30978">
        <v>0</v>
      </c>
      <c r="J30978">
        <v>0</v>
      </c>
      <c r="K30978">
        <v>0</v>
      </c>
      <c r="L30978">
        <v>0</v>
      </c>
      <c r="M30978">
        <v>0</v>
      </c>
      <c r="N30978">
        <v>0</v>
      </c>
      <c r="O30978">
        <v>0</v>
      </c>
      <c r="P30978">
        <v>6</v>
      </c>
      <c r="Q30978">
        <v>0</v>
      </c>
      <c r="R30978">
        <v>0</v>
      </c>
      <c r="S30978">
        <v>0</v>
      </c>
      <c r="T30978">
        <v>6</v>
      </c>
      <c r="U30978">
        <v>6</v>
      </c>
    </row>
    <row r="30979" spans="1:21" x14ac:dyDescent="0.25">
      <c r="A30979">
        <v>2022</v>
      </c>
      <c r="B30979" t="s">
        <v>324</v>
      </c>
      <c r="C30979" t="s">
        <v>325</v>
      </c>
      <c r="D30979" t="s">
        <v>300</v>
      </c>
      <c r="E30979" t="s">
        <v>301</v>
      </c>
      <c r="F30979" t="s">
        <v>439</v>
      </c>
      <c r="G30979">
        <v>0</v>
      </c>
      <c r="H30979">
        <v>0</v>
      </c>
      <c r="I30979">
        <v>0</v>
      </c>
      <c r="J30979">
        <v>0</v>
      </c>
      <c r="K30979">
        <v>0</v>
      </c>
      <c r="L30979">
        <v>0</v>
      </c>
      <c r="M30979">
        <v>0</v>
      </c>
      <c r="N30979">
        <v>0</v>
      </c>
      <c r="O30979">
        <v>0</v>
      </c>
      <c r="P30979">
        <v>0</v>
      </c>
      <c r="Q30979">
        <v>0</v>
      </c>
      <c r="R30979">
        <v>0</v>
      </c>
      <c r="S30979">
        <v>0</v>
      </c>
      <c r="T30979">
        <v>0</v>
      </c>
      <c r="U30979">
        <v>5</v>
      </c>
    </row>
    <row r="30980" spans="1:21" x14ac:dyDescent="0.25">
      <c r="A30980">
        <v>2022</v>
      </c>
      <c r="B30980" t="s">
        <v>28</v>
      </c>
      <c r="C30980" t="s">
        <v>29</v>
      </c>
      <c r="D30980" t="s">
        <v>300</v>
      </c>
      <c r="E30980" t="s">
        <v>301</v>
      </c>
      <c r="F30980" t="s">
        <v>439</v>
      </c>
      <c r="G30980">
        <v>0</v>
      </c>
      <c r="H30980">
        <v>0</v>
      </c>
      <c r="I30980">
        <v>0</v>
      </c>
      <c r="J30980">
        <v>0</v>
      </c>
      <c r="K30980">
        <v>0</v>
      </c>
      <c r="L30980">
        <v>0</v>
      </c>
      <c r="M30980">
        <v>0</v>
      </c>
      <c r="N30980">
        <v>0</v>
      </c>
      <c r="O30980">
        <v>0</v>
      </c>
      <c r="P30980">
        <v>0</v>
      </c>
      <c r="Q30980">
        <v>0</v>
      </c>
      <c r="R30980">
        <v>0</v>
      </c>
      <c r="S30980">
        <v>0</v>
      </c>
      <c r="T30980">
        <v>0</v>
      </c>
      <c r="U30980">
        <v>54</v>
      </c>
    </row>
    <row r="30981" spans="1:21" x14ac:dyDescent="0.25">
      <c r="A30981">
        <v>2022</v>
      </c>
      <c r="B30981" t="s">
        <v>104</v>
      </c>
      <c r="C30981" t="s">
        <v>105</v>
      </c>
      <c r="D30981" t="s">
        <v>300</v>
      </c>
      <c r="E30981" t="s">
        <v>301</v>
      </c>
      <c r="F30981" t="s">
        <v>439</v>
      </c>
      <c r="G30981">
        <v>0</v>
      </c>
      <c r="H30981">
        <v>0</v>
      </c>
      <c r="I30981">
        <v>0</v>
      </c>
      <c r="J30981">
        <v>0</v>
      </c>
      <c r="K30981">
        <v>0</v>
      </c>
      <c r="L30981">
        <v>0</v>
      </c>
      <c r="M30981">
        <v>0</v>
      </c>
      <c r="N30981">
        <v>0</v>
      </c>
      <c r="O30981">
        <v>0</v>
      </c>
      <c r="P30981">
        <v>0</v>
      </c>
      <c r="Q30981">
        <v>0</v>
      </c>
      <c r="R30981">
        <v>0</v>
      </c>
      <c r="S30981">
        <v>0</v>
      </c>
      <c r="T30981">
        <v>0</v>
      </c>
      <c r="U30981">
        <v>21</v>
      </c>
    </row>
    <row r="30982" spans="1:21" x14ac:dyDescent="0.25">
      <c r="A30982">
        <v>2022</v>
      </c>
      <c r="B30982" t="s">
        <v>210</v>
      </c>
      <c r="C30982" t="s">
        <v>211</v>
      </c>
      <c r="D30982" t="s">
        <v>300</v>
      </c>
      <c r="E30982" t="s">
        <v>301</v>
      </c>
      <c r="F30982" t="s">
        <v>439</v>
      </c>
      <c r="G30982">
        <v>0</v>
      </c>
      <c r="H30982">
        <v>0</v>
      </c>
      <c r="I30982">
        <v>0</v>
      </c>
      <c r="J30982">
        <v>0</v>
      </c>
      <c r="K30982">
        <v>0</v>
      </c>
      <c r="L30982">
        <v>0</v>
      </c>
      <c r="M30982">
        <v>0</v>
      </c>
      <c r="N30982">
        <v>0</v>
      </c>
      <c r="O30982">
        <v>0</v>
      </c>
      <c r="P30982">
        <v>0</v>
      </c>
      <c r="Q30982">
        <v>0</v>
      </c>
      <c r="R30982">
        <v>0</v>
      </c>
      <c r="S30982">
        <v>0</v>
      </c>
      <c r="T30982">
        <v>0</v>
      </c>
      <c r="U30982">
        <v>22</v>
      </c>
    </row>
    <row r="30983" spans="1:21" x14ac:dyDescent="0.25">
      <c r="A30983">
        <v>2022</v>
      </c>
      <c r="B30983" t="s">
        <v>212</v>
      </c>
      <c r="C30983" t="s">
        <v>213</v>
      </c>
      <c r="D30983" t="s">
        <v>300</v>
      </c>
      <c r="E30983" t="s">
        <v>301</v>
      </c>
      <c r="F30983" t="s">
        <v>439</v>
      </c>
      <c r="G30983">
        <v>0</v>
      </c>
      <c r="H30983">
        <v>0</v>
      </c>
      <c r="I30983">
        <v>0</v>
      </c>
      <c r="J30983">
        <v>0</v>
      </c>
      <c r="K30983">
        <v>0</v>
      </c>
      <c r="L30983">
        <v>0</v>
      </c>
      <c r="M30983">
        <v>0</v>
      </c>
      <c r="N30983">
        <v>0</v>
      </c>
      <c r="O30983">
        <v>0</v>
      </c>
      <c r="P30983">
        <v>0</v>
      </c>
      <c r="Q30983">
        <v>0</v>
      </c>
      <c r="R30983">
        <v>0</v>
      </c>
      <c r="S30983">
        <v>0</v>
      </c>
      <c r="T30983">
        <v>0</v>
      </c>
      <c r="U30983">
        <v>5</v>
      </c>
    </row>
    <row r="30984" spans="1:21" x14ac:dyDescent="0.25">
      <c r="A30984">
        <v>2022</v>
      </c>
      <c r="B30984" t="s">
        <v>48</v>
      </c>
      <c r="C30984" t="s">
        <v>49</v>
      </c>
      <c r="D30984" t="s">
        <v>300</v>
      </c>
      <c r="E30984" t="s">
        <v>301</v>
      </c>
      <c r="F30984" t="s">
        <v>439</v>
      </c>
      <c r="G30984">
        <v>0</v>
      </c>
      <c r="H30984">
        <v>0</v>
      </c>
      <c r="I30984">
        <v>0</v>
      </c>
      <c r="J30984">
        <v>0</v>
      </c>
      <c r="K30984">
        <v>0</v>
      </c>
      <c r="L30984">
        <v>0</v>
      </c>
      <c r="M30984">
        <v>0</v>
      </c>
      <c r="N30984">
        <v>0</v>
      </c>
      <c r="O30984">
        <v>0</v>
      </c>
      <c r="P30984">
        <v>0</v>
      </c>
      <c r="Q30984">
        <v>0</v>
      </c>
      <c r="R30984">
        <v>0</v>
      </c>
      <c r="S30984">
        <v>0</v>
      </c>
      <c r="T30984">
        <v>0</v>
      </c>
      <c r="U30984">
        <v>5</v>
      </c>
    </row>
    <row r="30985" spans="1:21" x14ac:dyDescent="0.25">
      <c r="A30985">
        <v>2022</v>
      </c>
      <c r="B30985" t="s">
        <v>80</v>
      </c>
      <c r="C30985" t="s">
        <v>81</v>
      </c>
      <c r="D30985" t="s">
        <v>300</v>
      </c>
      <c r="E30985" t="s">
        <v>301</v>
      </c>
      <c r="F30985" t="s">
        <v>439</v>
      </c>
      <c r="G30985">
        <v>0</v>
      </c>
      <c r="H30985">
        <v>0</v>
      </c>
      <c r="I30985">
        <v>0</v>
      </c>
      <c r="J30985">
        <v>0</v>
      </c>
      <c r="K30985">
        <v>0</v>
      </c>
      <c r="L30985">
        <v>0</v>
      </c>
      <c r="M30985">
        <v>0</v>
      </c>
      <c r="N30985">
        <v>0</v>
      </c>
      <c r="O30985">
        <v>0</v>
      </c>
      <c r="P30985">
        <v>0</v>
      </c>
      <c r="Q30985">
        <v>0</v>
      </c>
      <c r="R30985">
        <v>0</v>
      </c>
      <c r="S30985">
        <v>0</v>
      </c>
      <c r="T30985">
        <v>0</v>
      </c>
      <c r="U30985">
        <v>11</v>
      </c>
    </row>
    <row r="30986" spans="1:21" x14ac:dyDescent="0.25">
      <c r="A30986">
        <v>2022</v>
      </c>
      <c r="B30986" t="s">
        <v>134</v>
      </c>
      <c r="C30986" t="s">
        <v>135</v>
      </c>
      <c r="D30986" t="s">
        <v>300</v>
      </c>
      <c r="E30986" t="s">
        <v>301</v>
      </c>
      <c r="F30986" t="s">
        <v>439</v>
      </c>
      <c r="G30986">
        <v>0</v>
      </c>
      <c r="H30986">
        <v>0</v>
      </c>
      <c r="I30986">
        <v>0</v>
      </c>
      <c r="J30986">
        <v>0</v>
      </c>
      <c r="K30986">
        <v>0</v>
      </c>
      <c r="L30986">
        <v>0</v>
      </c>
      <c r="M30986">
        <v>0</v>
      </c>
      <c r="N30986">
        <v>0</v>
      </c>
      <c r="O30986">
        <v>0</v>
      </c>
      <c r="P30986">
        <v>0</v>
      </c>
      <c r="Q30986">
        <v>0</v>
      </c>
      <c r="R30986">
        <v>0</v>
      </c>
      <c r="S30986">
        <v>0</v>
      </c>
      <c r="T30986">
        <v>0</v>
      </c>
      <c r="U30986">
        <v>19</v>
      </c>
    </row>
    <row r="30987" spans="1:21" x14ac:dyDescent="0.25">
      <c r="A30987">
        <v>2022</v>
      </c>
      <c r="B30987" t="s">
        <v>136</v>
      </c>
      <c r="C30987" t="s">
        <v>137</v>
      </c>
      <c r="D30987" t="s">
        <v>300</v>
      </c>
      <c r="E30987" t="s">
        <v>301</v>
      </c>
      <c r="F30987" t="s">
        <v>439</v>
      </c>
      <c r="G30987">
        <v>0</v>
      </c>
      <c r="H30987">
        <v>0</v>
      </c>
      <c r="I30987">
        <v>0</v>
      </c>
      <c r="J30987">
        <v>0</v>
      </c>
      <c r="K30987">
        <v>0</v>
      </c>
      <c r="L30987">
        <v>0</v>
      </c>
      <c r="M30987">
        <v>0</v>
      </c>
      <c r="N30987">
        <v>0</v>
      </c>
      <c r="O30987">
        <v>0</v>
      </c>
      <c r="P30987">
        <v>0</v>
      </c>
      <c r="Q30987">
        <v>0</v>
      </c>
      <c r="R30987">
        <v>0</v>
      </c>
      <c r="S30987">
        <v>0</v>
      </c>
      <c r="T30987">
        <v>0</v>
      </c>
      <c r="U30987">
        <v>5</v>
      </c>
    </row>
    <row r="30988" spans="1:21" x14ac:dyDescent="0.25">
      <c r="A30988">
        <v>2022</v>
      </c>
      <c r="B30988" t="s">
        <v>138</v>
      </c>
      <c r="C30988" t="s">
        <v>139</v>
      </c>
      <c r="D30988" t="s">
        <v>300</v>
      </c>
      <c r="E30988" t="s">
        <v>301</v>
      </c>
      <c r="F30988" t="s">
        <v>439</v>
      </c>
      <c r="G30988">
        <v>0</v>
      </c>
      <c r="H30988">
        <v>0</v>
      </c>
      <c r="I30988">
        <v>0</v>
      </c>
      <c r="J30988">
        <v>0</v>
      </c>
      <c r="K30988">
        <v>0</v>
      </c>
      <c r="L30988">
        <v>0</v>
      </c>
      <c r="M30988">
        <v>0</v>
      </c>
      <c r="N30988">
        <v>0</v>
      </c>
      <c r="O30988">
        <v>0</v>
      </c>
      <c r="P30988">
        <v>0</v>
      </c>
      <c r="Q30988">
        <v>0</v>
      </c>
      <c r="R30988">
        <v>0</v>
      </c>
      <c r="S30988">
        <v>0</v>
      </c>
      <c r="T30988">
        <v>0</v>
      </c>
      <c r="U30988">
        <v>740</v>
      </c>
    </row>
    <row r="30989" spans="1:21" x14ac:dyDescent="0.25">
      <c r="A30989">
        <v>2022</v>
      </c>
      <c r="B30989" t="s">
        <v>40</v>
      </c>
      <c r="C30989" t="s">
        <v>41</v>
      </c>
      <c r="D30989" t="s">
        <v>302</v>
      </c>
      <c r="E30989" t="s">
        <v>303</v>
      </c>
      <c r="F30989" t="s">
        <v>439</v>
      </c>
      <c r="G30989">
        <v>0</v>
      </c>
      <c r="H30989">
        <v>28</v>
      </c>
      <c r="I30989">
        <v>65</v>
      </c>
      <c r="J30989">
        <v>228</v>
      </c>
      <c r="K30989">
        <v>27</v>
      </c>
      <c r="L30989">
        <v>0</v>
      </c>
      <c r="M30989">
        <v>348</v>
      </c>
      <c r="N30989">
        <v>0</v>
      </c>
      <c r="O30989">
        <v>40</v>
      </c>
      <c r="P30989">
        <v>39</v>
      </c>
      <c r="Q30989">
        <v>239</v>
      </c>
      <c r="R30989">
        <v>26</v>
      </c>
      <c r="S30989">
        <v>0</v>
      </c>
      <c r="T30989">
        <v>344</v>
      </c>
      <c r="U30989">
        <v>692</v>
      </c>
    </row>
    <row r="30990" spans="1:21" x14ac:dyDescent="0.25">
      <c r="A30990">
        <v>2022</v>
      </c>
      <c r="B30990" t="s">
        <v>24</v>
      </c>
      <c r="C30990" t="s">
        <v>25</v>
      </c>
      <c r="D30990" t="s">
        <v>302</v>
      </c>
      <c r="E30990" t="s">
        <v>303</v>
      </c>
      <c r="F30990" t="s">
        <v>439</v>
      </c>
      <c r="G30990">
        <v>0</v>
      </c>
      <c r="H30990">
        <v>5</v>
      </c>
      <c r="I30990">
        <v>0</v>
      </c>
      <c r="J30990">
        <v>0</v>
      </c>
      <c r="K30990">
        <v>0</v>
      </c>
      <c r="L30990">
        <v>0</v>
      </c>
      <c r="M30990">
        <v>5</v>
      </c>
      <c r="N30990">
        <v>0</v>
      </c>
      <c r="O30990">
        <v>0</v>
      </c>
      <c r="P30990">
        <v>0</v>
      </c>
      <c r="Q30990">
        <v>0</v>
      </c>
      <c r="R30990">
        <v>0</v>
      </c>
      <c r="S30990">
        <v>0</v>
      </c>
      <c r="T30990">
        <v>0</v>
      </c>
      <c r="U30990">
        <v>5</v>
      </c>
    </row>
    <row r="30991" spans="1:21" x14ac:dyDescent="0.25">
      <c r="A30991">
        <v>2022</v>
      </c>
      <c r="B30991" t="s">
        <v>72</v>
      </c>
      <c r="C30991" t="s">
        <v>73</v>
      </c>
      <c r="D30991" t="s">
        <v>302</v>
      </c>
      <c r="E30991" t="s">
        <v>303</v>
      </c>
      <c r="F30991" t="s">
        <v>439</v>
      </c>
      <c r="G30991">
        <v>0</v>
      </c>
      <c r="H30991">
        <v>0</v>
      </c>
      <c r="I30991">
        <v>0</v>
      </c>
      <c r="J30991">
        <v>0</v>
      </c>
      <c r="K30991">
        <v>0</v>
      </c>
      <c r="L30991">
        <v>0</v>
      </c>
      <c r="M30991">
        <v>0</v>
      </c>
      <c r="N30991">
        <v>0</v>
      </c>
      <c r="O30991">
        <v>0</v>
      </c>
      <c r="P30991">
        <v>5</v>
      </c>
      <c r="Q30991">
        <v>0</v>
      </c>
      <c r="R30991">
        <v>0</v>
      </c>
      <c r="S30991">
        <v>0</v>
      </c>
      <c r="T30991">
        <v>5</v>
      </c>
      <c r="U30991">
        <v>5</v>
      </c>
    </row>
    <row r="30992" spans="1:21" x14ac:dyDescent="0.25">
      <c r="A30992">
        <v>2022</v>
      </c>
      <c r="B30992" t="s">
        <v>44</v>
      </c>
      <c r="C30992" t="s">
        <v>45</v>
      </c>
      <c r="D30992" t="s">
        <v>302</v>
      </c>
      <c r="E30992" t="s">
        <v>303</v>
      </c>
      <c r="F30992" t="s">
        <v>439</v>
      </c>
      <c r="G30992">
        <v>0</v>
      </c>
      <c r="H30992">
        <v>0</v>
      </c>
      <c r="I30992">
        <v>0</v>
      </c>
      <c r="J30992">
        <v>14</v>
      </c>
      <c r="K30992">
        <v>0</v>
      </c>
      <c r="L30992">
        <v>0</v>
      </c>
      <c r="M30992">
        <v>14</v>
      </c>
      <c r="N30992">
        <v>0</v>
      </c>
      <c r="O30992">
        <v>0</v>
      </c>
      <c r="P30992">
        <v>0</v>
      </c>
      <c r="Q30992">
        <v>0</v>
      </c>
      <c r="R30992">
        <v>0</v>
      </c>
      <c r="S30992">
        <v>0</v>
      </c>
      <c r="T30992">
        <v>0</v>
      </c>
      <c r="U30992">
        <v>14</v>
      </c>
    </row>
    <row r="30993" spans="1:21" x14ac:dyDescent="0.25">
      <c r="A30993">
        <v>2022</v>
      </c>
      <c r="B30993" t="s">
        <v>20</v>
      </c>
      <c r="C30993" t="s">
        <v>21</v>
      </c>
      <c r="D30993" t="s">
        <v>24</v>
      </c>
      <c r="E30993" t="s">
        <v>25</v>
      </c>
      <c r="F30993" t="s">
        <v>439</v>
      </c>
      <c r="G30993">
        <v>100810</v>
      </c>
      <c r="H30993">
        <v>168024</v>
      </c>
      <c r="I30993">
        <v>102975</v>
      </c>
      <c r="J30993">
        <v>323045</v>
      </c>
      <c r="K30993">
        <v>22859</v>
      </c>
      <c r="L30993">
        <v>131916</v>
      </c>
      <c r="M30993">
        <v>849629</v>
      </c>
      <c r="N30993">
        <v>106761</v>
      </c>
      <c r="O30993">
        <v>177340</v>
      </c>
      <c r="P30993">
        <v>110348</v>
      </c>
      <c r="Q30993">
        <v>350584</v>
      </c>
      <c r="R30993">
        <v>32524</v>
      </c>
      <c r="S30993">
        <v>154233</v>
      </c>
      <c r="T30993">
        <v>931790</v>
      </c>
      <c r="U30993">
        <v>1781419</v>
      </c>
    </row>
    <row r="30994" spans="1:21" x14ac:dyDescent="0.25">
      <c r="A30994">
        <v>2022</v>
      </c>
      <c r="B30994" t="s">
        <v>52</v>
      </c>
      <c r="C30994" t="s">
        <v>53</v>
      </c>
      <c r="D30994" t="s">
        <v>24</v>
      </c>
      <c r="E30994" t="s">
        <v>25</v>
      </c>
      <c r="F30994" t="s">
        <v>439</v>
      </c>
      <c r="G30994">
        <v>0</v>
      </c>
      <c r="H30994">
        <v>0</v>
      </c>
      <c r="I30994">
        <v>0</v>
      </c>
      <c r="J30994">
        <v>9</v>
      </c>
      <c r="K30994">
        <v>0</v>
      </c>
      <c r="L30994">
        <v>0</v>
      </c>
      <c r="M30994">
        <v>9</v>
      </c>
      <c r="N30994">
        <v>0</v>
      </c>
      <c r="O30994">
        <v>0</v>
      </c>
      <c r="P30994">
        <v>0</v>
      </c>
      <c r="Q30994">
        <v>8</v>
      </c>
      <c r="R30994">
        <v>5</v>
      </c>
      <c r="S30994">
        <v>0</v>
      </c>
      <c r="T30994">
        <v>13</v>
      </c>
      <c r="U30994">
        <v>22</v>
      </c>
    </row>
    <row r="30995" spans="1:21" x14ac:dyDescent="0.25">
      <c r="A30995">
        <v>2022</v>
      </c>
      <c r="B30995" t="s">
        <v>34</v>
      </c>
      <c r="C30995" t="s">
        <v>35</v>
      </c>
      <c r="D30995" t="s">
        <v>24</v>
      </c>
      <c r="E30995" t="s">
        <v>25</v>
      </c>
      <c r="F30995" t="s">
        <v>439</v>
      </c>
      <c r="G30995">
        <v>0</v>
      </c>
      <c r="H30995">
        <v>0</v>
      </c>
      <c r="I30995">
        <v>0</v>
      </c>
      <c r="J30995">
        <v>0</v>
      </c>
      <c r="K30995">
        <v>0</v>
      </c>
      <c r="L30995">
        <v>0</v>
      </c>
      <c r="M30995">
        <v>0</v>
      </c>
      <c r="N30995">
        <v>0</v>
      </c>
      <c r="O30995">
        <v>0</v>
      </c>
      <c r="P30995">
        <v>0</v>
      </c>
      <c r="Q30995">
        <v>16</v>
      </c>
      <c r="R30995">
        <v>0</v>
      </c>
      <c r="S30995">
        <v>0</v>
      </c>
      <c r="T30995">
        <v>16</v>
      </c>
      <c r="U30995">
        <v>16</v>
      </c>
    </row>
    <row r="30996" spans="1:21" x14ac:dyDescent="0.25">
      <c r="A30996">
        <v>2022</v>
      </c>
      <c r="B30996" t="s">
        <v>38</v>
      </c>
      <c r="C30996" t="s">
        <v>39</v>
      </c>
      <c r="D30996" t="s">
        <v>24</v>
      </c>
      <c r="E30996" t="s">
        <v>25</v>
      </c>
      <c r="F30996" t="s">
        <v>439</v>
      </c>
      <c r="G30996">
        <v>0</v>
      </c>
      <c r="H30996">
        <v>0</v>
      </c>
      <c r="I30996">
        <v>0</v>
      </c>
      <c r="J30996">
        <v>0</v>
      </c>
      <c r="K30996">
        <v>0</v>
      </c>
      <c r="L30996">
        <v>0</v>
      </c>
      <c r="M30996">
        <v>0</v>
      </c>
      <c r="N30996">
        <v>0</v>
      </c>
      <c r="O30996">
        <v>0</v>
      </c>
      <c r="P30996">
        <v>5</v>
      </c>
      <c r="Q30996">
        <v>16</v>
      </c>
      <c r="R30996">
        <v>0</v>
      </c>
      <c r="S30996">
        <v>0</v>
      </c>
      <c r="T30996">
        <v>21</v>
      </c>
      <c r="U30996">
        <v>21</v>
      </c>
    </row>
    <row r="30997" spans="1:21" x14ac:dyDescent="0.25">
      <c r="A30997">
        <v>2022</v>
      </c>
      <c r="B30997" t="s">
        <v>116</v>
      </c>
      <c r="C30997" t="s">
        <v>117</v>
      </c>
      <c r="D30997" t="s">
        <v>24</v>
      </c>
      <c r="E30997" t="s">
        <v>25</v>
      </c>
      <c r="F30997" t="s">
        <v>439</v>
      </c>
      <c r="G30997">
        <v>0</v>
      </c>
      <c r="H30997">
        <v>0</v>
      </c>
      <c r="I30997">
        <v>0</v>
      </c>
      <c r="J30997">
        <v>5</v>
      </c>
      <c r="K30997">
        <v>0</v>
      </c>
      <c r="L30997">
        <v>0</v>
      </c>
      <c r="M30997">
        <v>5</v>
      </c>
      <c r="N30997">
        <v>0</v>
      </c>
      <c r="O30997">
        <v>0</v>
      </c>
      <c r="P30997">
        <v>0</v>
      </c>
      <c r="Q30997">
        <v>0</v>
      </c>
      <c r="R30997">
        <v>0</v>
      </c>
      <c r="S30997">
        <v>0</v>
      </c>
      <c r="T30997">
        <v>0</v>
      </c>
      <c r="U30997">
        <v>5</v>
      </c>
    </row>
    <row r="30998" spans="1:21" x14ac:dyDescent="0.25">
      <c r="A30998">
        <v>2022</v>
      </c>
      <c r="B30998" t="s">
        <v>22</v>
      </c>
      <c r="C30998" t="s">
        <v>23</v>
      </c>
      <c r="D30998" t="s">
        <v>24</v>
      </c>
      <c r="E30998" t="s">
        <v>25</v>
      </c>
      <c r="F30998" t="s">
        <v>439</v>
      </c>
      <c r="G30998">
        <v>0</v>
      </c>
      <c r="H30998">
        <v>0</v>
      </c>
      <c r="I30998">
        <v>0</v>
      </c>
      <c r="J30998">
        <v>5</v>
      </c>
      <c r="K30998">
        <v>0</v>
      </c>
      <c r="L30998">
        <v>0</v>
      </c>
      <c r="M30998">
        <v>5</v>
      </c>
      <c r="N30998">
        <v>0</v>
      </c>
      <c r="O30998">
        <v>0</v>
      </c>
      <c r="P30998">
        <v>0</v>
      </c>
      <c r="Q30998">
        <v>48</v>
      </c>
      <c r="R30998">
        <v>0</v>
      </c>
      <c r="S30998">
        <v>0</v>
      </c>
      <c r="T30998">
        <v>48</v>
      </c>
      <c r="U30998">
        <v>53</v>
      </c>
    </row>
    <row r="30999" spans="1:21" x14ac:dyDescent="0.25">
      <c r="A30999">
        <v>2022</v>
      </c>
      <c r="B30999" t="s">
        <v>40</v>
      </c>
      <c r="C30999" t="s">
        <v>41</v>
      </c>
      <c r="D30999" t="s">
        <v>24</v>
      </c>
      <c r="E30999" t="s">
        <v>25</v>
      </c>
      <c r="F30999" t="s">
        <v>439</v>
      </c>
      <c r="G30999">
        <v>0</v>
      </c>
      <c r="H30999">
        <v>0</v>
      </c>
      <c r="I30999">
        <v>0</v>
      </c>
      <c r="J30999">
        <v>0</v>
      </c>
      <c r="K30999">
        <v>0</v>
      </c>
      <c r="L30999">
        <v>0</v>
      </c>
      <c r="M30999">
        <v>0</v>
      </c>
      <c r="N30999">
        <v>0</v>
      </c>
      <c r="O30999">
        <v>0</v>
      </c>
      <c r="P30999">
        <v>0</v>
      </c>
      <c r="Q30999">
        <v>28</v>
      </c>
      <c r="R30999">
        <v>0</v>
      </c>
      <c r="S30999">
        <v>0</v>
      </c>
      <c r="T30999">
        <v>28</v>
      </c>
      <c r="U30999">
        <v>28</v>
      </c>
    </row>
    <row r="31000" spans="1:21" x14ac:dyDescent="0.25">
      <c r="A31000">
        <v>2022</v>
      </c>
      <c r="B31000" t="s">
        <v>182</v>
      </c>
      <c r="C31000" t="s">
        <v>183</v>
      </c>
      <c r="D31000" t="s">
        <v>24</v>
      </c>
      <c r="E31000" t="s">
        <v>25</v>
      </c>
      <c r="F31000" t="s">
        <v>439</v>
      </c>
      <c r="G31000">
        <v>0</v>
      </c>
      <c r="H31000">
        <v>5</v>
      </c>
      <c r="I31000">
        <v>0</v>
      </c>
      <c r="J31000">
        <v>0</v>
      </c>
      <c r="K31000">
        <v>0</v>
      </c>
      <c r="L31000">
        <v>0</v>
      </c>
      <c r="M31000">
        <v>5</v>
      </c>
      <c r="N31000">
        <v>0</v>
      </c>
      <c r="O31000">
        <v>6</v>
      </c>
      <c r="P31000">
        <v>0</v>
      </c>
      <c r="Q31000">
        <v>0</v>
      </c>
      <c r="R31000">
        <v>0</v>
      </c>
      <c r="S31000">
        <v>0</v>
      </c>
      <c r="T31000">
        <v>6</v>
      </c>
      <c r="U31000">
        <v>11</v>
      </c>
    </row>
    <row r="31001" spans="1:21" x14ac:dyDescent="0.25">
      <c r="A31001">
        <v>2022</v>
      </c>
      <c r="B31001" t="s">
        <v>122</v>
      </c>
      <c r="C31001" t="s">
        <v>123</v>
      </c>
      <c r="D31001" t="s">
        <v>24</v>
      </c>
      <c r="E31001" t="s">
        <v>25</v>
      </c>
      <c r="F31001" t="s">
        <v>439</v>
      </c>
      <c r="G31001">
        <v>0</v>
      </c>
      <c r="H31001">
        <v>12</v>
      </c>
      <c r="I31001">
        <v>0</v>
      </c>
      <c r="J31001">
        <v>12</v>
      </c>
      <c r="K31001">
        <v>0</v>
      </c>
      <c r="L31001">
        <v>0</v>
      </c>
      <c r="M31001">
        <v>24</v>
      </c>
      <c r="N31001">
        <v>0</v>
      </c>
      <c r="O31001">
        <v>14</v>
      </c>
      <c r="P31001">
        <v>0</v>
      </c>
      <c r="Q31001">
        <v>17</v>
      </c>
      <c r="R31001">
        <v>0</v>
      </c>
      <c r="S31001">
        <v>0</v>
      </c>
      <c r="T31001">
        <v>31</v>
      </c>
      <c r="U31001">
        <v>55</v>
      </c>
    </row>
    <row r="31002" spans="1:21" x14ac:dyDescent="0.25">
      <c r="A31002">
        <v>2022</v>
      </c>
      <c r="B31002" t="s">
        <v>24</v>
      </c>
      <c r="C31002" t="s">
        <v>25</v>
      </c>
      <c r="D31002" t="s">
        <v>24</v>
      </c>
      <c r="E31002" t="s">
        <v>25</v>
      </c>
      <c r="F31002" t="s">
        <v>438</v>
      </c>
      <c r="G31002">
        <v>3651</v>
      </c>
      <c r="H31002">
        <v>4212</v>
      </c>
      <c r="I31002">
        <v>2314</v>
      </c>
      <c r="J31002">
        <v>9143</v>
      </c>
      <c r="K31002">
        <v>721</v>
      </c>
      <c r="L31002">
        <v>0</v>
      </c>
      <c r="M31002">
        <v>20041</v>
      </c>
      <c r="N31002">
        <v>3313</v>
      </c>
      <c r="O31002">
        <v>4511</v>
      </c>
      <c r="P31002">
        <v>1935</v>
      </c>
      <c r="Q31002">
        <v>7255</v>
      </c>
      <c r="R31002">
        <v>707</v>
      </c>
      <c r="S31002">
        <v>0</v>
      </c>
      <c r="T31002">
        <v>17721</v>
      </c>
      <c r="U31002">
        <v>1262155</v>
      </c>
    </row>
    <row r="31003" spans="1:21" x14ac:dyDescent="0.25">
      <c r="A31003">
        <v>2022</v>
      </c>
      <c r="B31003" t="s">
        <v>126</v>
      </c>
      <c r="C31003" t="s">
        <v>127</v>
      </c>
      <c r="D31003" t="s">
        <v>24</v>
      </c>
      <c r="E31003" t="s">
        <v>25</v>
      </c>
      <c r="F31003" t="s">
        <v>439</v>
      </c>
      <c r="G31003">
        <v>0</v>
      </c>
      <c r="H31003">
        <v>0</v>
      </c>
      <c r="I31003">
        <v>0</v>
      </c>
      <c r="J31003">
        <v>6</v>
      </c>
      <c r="K31003">
        <v>0</v>
      </c>
      <c r="L31003">
        <v>0</v>
      </c>
      <c r="M31003">
        <v>6</v>
      </c>
      <c r="N31003">
        <v>0</v>
      </c>
      <c r="O31003">
        <v>0</v>
      </c>
      <c r="P31003">
        <v>0</v>
      </c>
      <c r="Q31003">
        <v>0</v>
      </c>
      <c r="R31003">
        <v>0</v>
      </c>
      <c r="S31003">
        <v>0</v>
      </c>
      <c r="T31003">
        <v>0</v>
      </c>
      <c r="U31003">
        <v>6</v>
      </c>
    </row>
    <row r="31004" spans="1:21" x14ac:dyDescent="0.25">
      <c r="A31004">
        <v>2022</v>
      </c>
      <c r="B31004" t="s">
        <v>100</v>
      </c>
      <c r="C31004" t="s">
        <v>101</v>
      </c>
      <c r="D31004" t="s">
        <v>24</v>
      </c>
      <c r="E31004" t="s">
        <v>25</v>
      </c>
      <c r="F31004" t="s">
        <v>439</v>
      </c>
      <c r="G31004">
        <v>0</v>
      </c>
      <c r="H31004">
        <v>6</v>
      </c>
      <c r="I31004">
        <v>10</v>
      </c>
      <c r="J31004">
        <v>52</v>
      </c>
      <c r="K31004">
        <v>5</v>
      </c>
      <c r="L31004">
        <v>0</v>
      </c>
      <c r="M31004">
        <v>73</v>
      </c>
      <c r="N31004">
        <v>0</v>
      </c>
      <c r="O31004">
        <v>10</v>
      </c>
      <c r="P31004">
        <v>7</v>
      </c>
      <c r="Q31004">
        <v>111</v>
      </c>
      <c r="R31004">
        <v>0</v>
      </c>
      <c r="S31004">
        <v>0</v>
      </c>
      <c r="T31004">
        <v>128</v>
      </c>
      <c r="U31004">
        <v>201</v>
      </c>
    </row>
    <row r="31005" spans="1:21" x14ac:dyDescent="0.25">
      <c r="A31005">
        <v>2022</v>
      </c>
      <c r="B31005" t="s">
        <v>44</v>
      </c>
      <c r="C31005" t="s">
        <v>45</v>
      </c>
      <c r="D31005" t="s">
        <v>24</v>
      </c>
      <c r="E31005" t="s">
        <v>25</v>
      </c>
      <c r="F31005" t="s">
        <v>439</v>
      </c>
      <c r="G31005">
        <v>0</v>
      </c>
      <c r="H31005">
        <v>14</v>
      </c>
      <c r="I31005">
        <v>5</v>
      </c>
      <c r="J31005">
        <v>20</v>
      </c>
      <c r="K31005">
        <v>0</v>
      </c>
      <c r="L31005">
        <v>0</v>
      </c>
      <c r="M31005">
        <v>39</v>
      </c>
      <c r="N31005">
        <v>0</v>
      </c>
      <c r="O31005">
        <v>0</v>
      </c>
      <c r="P31005">
        <v>8</v>
      </c>
      <c r="Q31005">
        <v>26</v>
      </c>
      <c r="R31005">
        <v>0</v>
      </c>
      <c r="S31005">
        <v>0</v>
      </c>
      <c r="T31005">
        <v>34</v>
      </c>
      <c r="U31005">
        <v>73</v>
      </c>
    </row>
    <row r="31006" spans="1:21" x14ac:dyDescent="0.25">
      <c r="A31006">
        <v>2022</v>
      </c>
      <c r="B31006" t="s">
        <v>102</v>
      </c>
      <c r="C31006" t="s">
        <v>103</v>
      </c>
      <c r="D31006" t="s">
        <v>24</v>
      </c>
      <c r="E31006" t="s">
        <v>25</v>
      </c>
      <c r="F31006" t="s">
        <v>439</v>
      </c>
      <c r="G31006">
        <v>0</v>
      </c>
      <c r="H31006">
        <v>5</v>
      </c>
      <c r="I31006">
        <v>0</v>
      </c>
      <c r="J31006">
        <v>0</v>
      </c>
      <c r="K31006">
        <v>0</v>
      </c>
      <c r="L31006">
        <v>0</v>
      </c>
      <c r="M31006">
        <v>5</v>
      </c>
      <c r="N31006">
        <v>0</v>
      </c>
      <c r="O31006">
        <v>0</v>
      </c>
      <c r="P31006">
        <v>0</v>
      </c>
      <c r="Q31006">
        <v>0</v>
      </c>
      <c r="R31006">
        <v>0</v>
      </c>
      <c r="S31006">
        <v>0</v>
      </c>
      <c r="T31006">
        <v>0</v>
      </c>
      <c r="U31006">
        <v>5</v>
      </c>
    </row>
    <row r="31007" spans="1:21" x14ac:dyDescent="0.25">
      <c r="A31007">
        <v>2022</v>
      </c>
      <c r="B31007" t="s">
        <v>26</v>
      </c>
      <c r="C31007" t="s">
        <v>27</v>
      </c>
      <c r="D31007" t="s">
        <v>24</v>
      </c>
      <c r="E31007" t="s">
        <v>25</v>
      </c>
      <c r="F31007" t="s">
        <v>439</v>
      </c>
      <c r="G31007">
        <v>0</v>
      </c>
      <c r="H31007">
        <v>7</v>
      </c>
      <c r="I31007">
        <v>0</v>
      </c>
      <c r="J31007">
        <v>0</v>
      </c>
      <c r="K31007">
        <v>0</v>
      </c>
      <c r="L31007">
        <v>0</v>
      </c>
      <c r="M31007">
        <v>7</v>
      </c>
      <c r="N31007">
        <v>0</v>
      </c>
      <c r="O31007">
        <v>0</v>
      </c>
      <c r="P31007">
        <v>0</v>
      </c>
      <c r="Q31007">
        <v>0</v>
      </c>
      <c r="R31007">
        <v>0</v>
      </c>
      <c r="S31007">
        <v>0</v>
      </c>
      <c r="T31007">
        <v>0</v>
      </c>
      <c r="U31007">
        <v>7</v>
      </c>
    </row>
    <row r="31008" spans="1:21" x14ac:dyDescent="0.25">
      <c r="A31008">
        <v>2022</v>
      </c>
      <c r="B31008" t="s">
        <v>28</v>
      </c>
      <c r="C31008" t="s">
        <v>29</v>
      </c>
      <c r="D31008" t="s">
        <v>24</v>
      </c>
      <c r="E31008" t="s">
        <v>25</v>
      </c>
      <c r="F31008" t="s">
        <v>439</v>
      </c>
      <c r="G31008">
        <v>0</v>
      </c>
      <c r="H31008">
        <v>0</v>
      </c>
      <c r="I31008">
        <v>5</v>
      </c>
      <c r="J31008">
        <v>0</v>
      </c>
      <c r="K31008">
        <v>0</v>
      </c>
      <c r="L31008">
        <v>0</v>
      </c>
      <c r="M31008">
        <v>5</v>
      </c>
      <c r="N31008">
        <v>0</v>
      </c>
      <c r="O31008">
        <v>0</v>
      </c>
      <c r="P31008">
        <v>0</v>
      </c>
      <c r="Q31008">
        <v>0</v>
      </c>
      <c r="R31008">
        <v>0</v>
      </c>
      <c r="S31008">
        <v>0</v>
      </c>
      <c r="T31008">
        <v>0</v>
      </c>
      <c r="U31008">
        <v>5</v>
      </c>
    </row>
    <row r="31009" spans="1:21" x14ac:dyDescent="0.25">
      <c r="A31009">
        <v>2022</v>
      </c>
      <c r="B31009" t="s">
        <v>80</v>
      </c>
      <c r="C31009" t="s">
        <v>81</v>
      </c>
      <c r="D31009" t="s">
        <v>24</v>
      </c>
      <c r="E31009" t="s">
        <v>25</v>
      </c>
      <c r="F31009" t="s">
        <v>439</v>
      </c>
      <c r="G31009">
        <v>5</v>
      </c>
      <c r="H31009">
        <v>14</v>
      </c>
      <c r="I31009">
        <v>10</v>
      </c>
      <c r="J31009">
        <v>26</v>
      </c>
      <c r="K31009">
        <v>0</v>
      </c>
      <c r="L31009">
        <v>0</v>
      </c>
      <c r="M31009">
        <v>55</v>
      </c>
      <c r="N31009">
        <v>0</v>
      </c>
      <c r="O31009">
        <v>10</v>
      </c>
      <c r="P31009">
        <v>5</v>
      </c>
      <c r="Q31009">
        <v>98</v>
      </c>
      <c r="R31009">
        <v>0</v>
      </c>
      <c r="S31009">
        <v>0</v>
      </c>
      <c r="T31009">
        <v>113</v>
      </c>
      <c r="U31009">
        <v>168</v>
      </c>
    </row>
    <row r="31010" spans="1:21" x14ac:dyDescent="0.25">
      <c r="A31010">
        <v>2022</v>
      </c>
      <c r="B31010" t="s">
        <v>20</v>
      </c>
      <c r="C31010" t="s">
        <v>21</v>
      </c>
      <c r="D31010" t="s">
        <v>368</v>
      </c>
      <c r="E31010" t="s">
        <v>369</v>
      </c>
      <c r="F31010" t="s">
        <v>439</v>
      </c>
      <c r="G31010">
        <v>0</v>
      </c>
      <c r="H31010">
        <v>0</v>
      </c>
      <c r="I31010">
        <v>0</v>
      </c>
      <c r="J31010">
        <v>0</v>
      </c>
      <c r="K31010">
        <v>0</v>
      </c>
      <c r="L31010">
        <v>0</v>
      </c>
      <c r="M31010">
        <v>0</v>
      </c>
      <c r="N31010">
        <v>0</v>
      </c>
      <c r="O31010">
        <v>0</v>
      </c>
      <c r="P31010">
        <v>0</v>
      </c>
      <c r="Q31010">
        <v>0</v>
      </c>
      <c r="R31010">
        <v>0</v>
      </c>
      <c r="S31010">
        <v>0</v>
      </c>
      <c r="T31010">
        <v>0</v>
      </c>
      <c r="U31010">
        <v>11</v>
      </c>
    </row>
    <row r="31011" spans="1:21" x14ac:dyDescent="0.25">
      <c r="A31011">
        <v>2022</v>
      </c>
      <c r="B31011" t="s">
        <v>142</v>
      </c>
      <c r="C31011" t="s">
        <v>143</v>
      </c>
      <c r="D31011" t="s">
        <v>368</v>
      </c>
      <c r="E31011" t="s">
        <v>369</v>
      </c>
      <c r="F31011" t="s">
        <v>439</v>
      </c>
      <c r="G31011">
        <v>0</v>
      </c>
      <c r="H31011">
        <v>0</v>
      </c>
      <c r="I31011">
        <v>0</v>
      </c>
      <c r="J31011">
        <v>0</v>
      </c>
      <c r="K31011">
        <v>0</v>
      </c>
      <c r="L31011">
        <v>0</v>
      </c>
      <c r="M31011">
        <v>0</v>
      </c>
      <c r="N31011">
        <v>0</v>
      </c>
      <c r="O31011">
        <v>0</v>
      </c>
      <c r="P31011">
        <v>0</v>
      </c>
      <c r="Q31011">
        <v>0</v>
      </c>
      <c r="R31011">
        <v>0</v>
      </c>
      <c r="S31011">
        <v>0</v>
      </c>
      <c r="T31011">
        <v>0</v>
      </c>
      <c r="U31011">
        <v>5</v>
      </c>
    </row>
    <row r="31012" spans="1:21" x14ac:dyDescent="0.25">
      <c r="A31012">
        <v>2022</v>
      </c>
      <c r="B31012" t="s">
        <v>110</v>
      </c>
      <c r="C31012" t="s">
        <v>111</v>
      </c>
      <c r="D31012" t="s">
        <v>368</v>
      </c>
      <c r="E31012" t="s">
        <v>369</v>
      </c>
      <c r="F31012" t="s">
        <v>439</v>
      </c>
      <c r="G31012">
        <v>0</v>
      </c>
      <c r="H31012">
        <v>0</v>
      </c>
      <c r="I31012">
        <v>0</v>
      </c>
      <c r="J31012">
        <v>0</v>
      </c>
      <c r="K31012">
        <v>0</v>
      </c>
      <c r="L31012">
        <v>0</v>
      </c>
      <c r="M31012">
        <v>0</v>
      </c>
      <c r="N31012">
        <v>0</v>
      </c>
      <c r="O31012">
        <v>0</v>
      </c>
      <c r="P31012">
        <v>0</v>
      </c>
      <c r="Q31012">
        <v>0</v>
      </c>
      <c r="R31012">
        <v>0</v>
      </c>
      <c r="S31012">
        <v>0</v>
      </c>
      <c r="T31012">
        <v>0</v>
      </c>
      <c r="U31012">
        <v>15</v>
      </c>
    </row>
    <row r="31013" spans="1:21" x14ac:dyDescent="0.25">
      <c r="A31013">
        <v>2022</v>
      </c>
      <c r="B31013" t="s">
        <v>228</v>
      </c>
      <c r="C31013" t="s">
        <v>229</v>
      </c>
      <c r="D31013" t="s">
        <v>368</v>
      </c>
      <c r="E31013" t="s">
        <v>369</v>
      </c>
      <c r="F31013" t="s">
        <v>439</v>
      </c>
      <c r="G31013">
        <v>0</v>
      </c>
      <c r="H31013">
        <v>0</v>
      </c>
      <c r="I31013">
        <v>0</v>
      </c>
      <c r="J31013">
        <v>0</v>
      </c>
      <c r="K31013">
        <v>0</v>
      </c>
      <c r="L31013">
        <v>0</v>
      </c>
      <c r="M31013">
        <v>0</v>
      </c>
      <c r="N31013">
        <v>0</v>
      </c>
      <c r="O31013">
        <v>0</v>
      </c>
      <c r="P31013">
        <v>0</v>
      </c>
      <c r="Q31013">
        <v>0</v>
      </c>
      <c r="R31013">
        <v>0</v>
      </c>
      <c r="S31013">
        <v>0</v>
      </c>
      <c r="T31013">
        <v>0</v>
      </c>
      <c r="U31013">
        <v>7</v>
      </c>
    </row>
    <row r="31014" spans="1:21" x14ac:dyDescent="0.25">
      <c r="A31014">
        <v>2022</v>
      </c>
      <c r="B31014" t="s">
        <v>148</v>
      </c>
      <c r="C31014" t="s">
        <v>149</v>
      </c>
      <c r="D31014" t="s">
        <v>368</v>
      </c>
      <c r="E31014" t="s">
        <v>369</v>
      </c>
      <c r="F31014" t="s">
        <v>439</v>
      </c>
      <c r="G31014">
        <v>0</v>
      </c>
      <c r="H31014">
        <v>0</v>
      </c>
      <c r="I31014">
        <v>0</v>
      </c>
      <c r="J31014">
        <v>0</v>
      </c>
      <c r="K31014">
        <v>0</v>
      </c>
      <c r="L31014">
        <v>0</v>
      </c>
      <c r="M31014">
        <v>0</v>
      </c>
      <c r="N31014">
        <v>0</v>
      </c>
      <c r="O31014">
        <v>0</v>
      </c>
      <c r="P31014">
        <v>0</v>
      </c>
      <c r="Q31014">
        <v>0</v>
      </c>
      <c r="R31014">
        <v>0</v>
      </c>
      <c r="S31014">
        <v>0</v>
      </c>
      <c r="T31014">
        <v>0</v>
      </c>
      <c r="U31014">
        <v>5</v>
      </c>
    </row>
    <row r="31015" spans="1:21" x14ac:dyDescent="0.25">
      <c r="A31015">
        <v>2022</v>
      </c>
      <c r="B31015" t="s">
        <v>56</v>
      </c>
      <c r="C31015" t="s">
        <v>57</v>
      </c>
      <c r="D31015" t="s">
        <v>368</v>
      </c>
      <c r="E31015" t="s">
        <v>369</v>
      </c>
      <c r="F31015" t="s">
        <v>439</v>
      </c>
      <c r="G31015">
        <v>0</v>
      </c>
      <c r="H31015">
        <v>0</v>
      </c>
      <c r="I31015">
        <v>0</v>
      </c>
      <c r="J31015">
        <v>0</v>
      </c>
      <c r="K31015">
        <v>0</v>
      </c>
      <c r="L31015">
        <v>0</v>
      </c>
      <c r="M31015">
        <v>0</v>
      </c>
      <c r="N31015">
        <v>0</v>
      </c>
      <c r="O31015">
        <v>0</v>
      </c>
      <c r="P31015">
        <v>0</v>
      </c>
      <c r="Q31015">
        <v>0</v>
      </c>
      <c r="R31015">
        <v>0</v>
      </c>
      <c r="S31015">
        <v>0</v>
      </c>
      <c r="T31015">
        <v>0</v>
      </c>
      <c r="U31015">
        <v>15</v>
      </c>
    </row>
    <row r="31016" spans="1:21" x14ac:dyDescent="0.25">
      <c r="A31016">
        <v>2022</v>
      </c>
      <c r="B31016" t="s">
        <v>36</v>
      </c>
      <c r="C31016" t="s">
        <v>37</v>
      </c>
      <c r="D31016" t="s">
        <v>368</v>
      </c>
      <c r="E31016" t="s">
        <v>369</v>
      </c>
      <c r="F31016" t="s">
        <v>439</v>
      </c>
      <c r="G31016">
        <v>0</v>
      </c>
      <c r="H31016">
        <v>0</v>
      </c>
      <c r="I31016">
        <v>0</v>
      </c>
      <c r="J31016">
        <v>0</v>
      </c>
      <c r="K31016">
        <v>0</v>
      </c>
      <c r="L31016">
        <v>0</v>
      </c>
      <c r="M31016">
        <v>0</v>
      </c>
      <c r="N31016">
        <v>0</v>
      </c>
      <c r="O31016">
        <v>0</v>
      </c>
      <c r="P31016">
        <v>0</v>
      </c>
      <c r="Q31016">
        <v>0</v>
      </c>
      <c r="R31016">
        <v>0</v>
      </c>
      <c r="S31016">
        <v>0</v>
      </c>
      <c r="T31016">
        <v>0</v>
      </c>
      <c r="U31016">
        <v>10</v>
      </c>
    </row>
    <row r="31017" spans="1:21" x14ac:dyDescent="0.25">
      <c r="A31017">
        <v>2022</v>
      </c>
      <c r="B31017" t="s">
        <v>152</v>
      </c>
      <c r="C31017" t="s">
        <v>153</v>
      </c>
      <c r="D31017" t="s">
        <v>368</v>
      </c>
      <c r="E31017" t="s">
        <v>369</v>
      </c>
      <c r="F31017" t="s">
        <v>439</v>
      </c>
      <c r="G31017">
        <v>0</v>
      </c>
      <c r="H31017">
        <v>0</v>
      </c>
      <c r="I31017">
        <v>0</v>
      </c>
      <c r="J31017">
        <v>0</v>
      </c>
      <c r="K31017">
        <v>0</v>
      </c>
      <c r="L31017">
        <v>0</v>
      </c>
      <c r="M31017">
        <v>0</v>
      </c>
      <c r="N31017">
        <v>0</v>
      </c>
      <c r="O31017">
        <v>0</v>
      </c>
      <c r="P31017">
        <v>0</v>
      </c>
      <c r="Q31017">
        <v>0</v>
      </c>
      <c r="R31017">
        <v>0</v>
      </c>
      <c r="S31017">
        <v>0</v>
      </c>
      <c r="T31017">
        <v>0</v>
      </c>
      <c r="U31017">
        <v>2486</v>
      </c>
    </row>
    <row r="31018" spans="1:21" x14ac:dyDescent="0.25">
      <c r="A31018">
        <v>2022</v>
      </c>
      <c r="B31018" t="s">
        <v>156</v>
      </c>
      <c r="C31018" t="s">
        <v>157</v>
      </c>
      <c r="D31018" t="s">
        <v>368</v>
      </c>
      <c r="E31018" t="s">
        <v>369</v>
      </c>
      <c r="F31018" t="s">
        <v>439</v>
      </c>
      <c r="G31018">
        <v>0</v>
      </c>
      <c r="H31018">
        <v>0</v>
      </c>
      <c r="I31018">
        <v>0</v>
      </c>
      <c r="J31018">
        <v>0</v>
      </c>
      <c r="K31018">
        <v>0</v>
      </c>
      <c r="L31018">
        <v>0</v>
      </c>
      <c r="M31018">
        <v>0</v>
      </c>
      <c r="N31018">
        <v>0</v>
      </c>
      <c r="O31018">
        <v>0</v>
      </c>
      <c r="P31018">
        <v>0</v>
      </c>
      <c r="Q31018">
        <v>0</v>
      </c>
      <c r="R31018">
        <v>0</v>
      </c>
      <c r="S31018">
        <v>0</v>
      </c>
      <c r="T31018">
        <v>0</v>
      </c>
      <c r="U31018">
        <v>1394</v>
      </c>
    </row>
    <row r="31019" spans="1:21" x14ac:dyDescent="0.25">
      <c r="A31019">
        <v>2022</v>
      </c>
      <c r="B31019" t="s">
        <v>158</v>
      </c>
      <c r="C31019" t="s">
        <v>159</v>
      </c>
      <c r="D31019" t="s">
        <v>368</v>
      </c>
      <c r="E31019" t="s">
        <v>369</v>
      </c>
      <c r="F31019" t="s">
        <v>439</v>
      </c>
      <c r="G31019">
        <v>0</v>
      </c>
      <c r="H31019">
        <v>0</v>
      </c>
      <c r="I31019">
        <v>0</v>
      </c>
      <c r="J31019">
        <v>0</v>
      </c>
      <c r="K31019">
        <v>0</v>
      </c>
      <c r="L31019">
        <v>0</v>
      </c>
      <c r="M31019">
        <v>0</v>
      </c>
      <c r="N31019">
        <v>0</v>
      </c>
      <c r="O31019">
        <v>0</v>
      </c>
      <c r="P31019">
        <v>0</v>
      </c>
      <c r="Q31019">
        <v>0</v>
      </c>
      <c r="R31019">
        <v>0</v>
      </c>
      <c r="S31019">
        <v>0</v>
      </c>
      <c r="T31019">
        <v>0</v>
      </c>
      <c r="U31019">
        <v>5</v>
      </c>
    </row>
    <row r="31020" spans="1:21" x14ac:dyDescent="0.25">
      <c r="A31020">
        <v>2022</v>
      </c>
      <c r="B31020" t="s">
        <v>160</v>
      </c>
      <c r="C31020" t="s">
        <v>161</v>
      </c>
      <c r="D31020" t="s">
        <v>368</v>
      </c>
      <c r="E31020" t="s">
        <v>369</v>
      </c>
      <c r="F31020" t="s">
        <v>439</v>
      </c>
      <c r="G31020">
        <v>0</v>
      </c>
      <c r="H31020">
        <v>0</v>
      </c>
      <c r="I31020">
        <v>0</v>
      </c>
      <c r="J31020">
        <v>0</v>
      </c>
      <c r="K31020">
        <v>0</v>
      </c>
      <c r="L31020">
        <v>0</v>
      </c>
      <c r="M31020">
        <v>0</v>
      </c>
      <c r="N31020">
        <v>0</v>
      </c>
      <c r="O31020">
        <v>0</v>
      </c>
      <c r="P31020">
        <v>0</v>
      </c>
      <c r="Q31020">
        <v>0</v>
      </c>
      <c r="R31020">
        <v>0</v>
      </c>
      <c r="S31020">
        <v>0</v>
      </c>
      <c r="T31020">
        <v>0</v>
      </c>
      <c r="U31020">
        <v>10</v>
      </c>
    </row>
    <row r="31021" spans="1:21" x14ac:dyDescent="0.25">
      <c r="A31021">
        <v>2022</v>
      </c>
      <c r="B31021" t="s">
        <v>86</v>
      </c>
      <c r="C31021" t="s">
        <v>87</v>
      </c>
      <c r="D31021" t="s">
        <v>368</v>
      </c>
      <c r="E31021" t="s">
        <v>369</v>
      </c>
      <c r="F31021" t="s">
        <v>439</v>
      </c>
      <c r="G31021">
        <v>0</v>
      </c>
      <c r="H31021">
        <v>0</v>
      </c>
      <c r="I31021">
        <v>0</v>
      </c>
      <c r="J31021">
        <v>0</v>
      </c>
      <c r="K31021">
        <v>0</v>
      </c>
      <c r="L31021">
        <v>0</v>
      </c>
      <c r="M31021">
        <v>0</v>
      </c>
      <c r="N31021">
        <v>0</v>
      </c>
      <c r="O31021">
        <v>0</v>
      </c>
      <c r="P31021">
        <v>0</v>
      </c>
      <c r="Q31021">
        <v>0</v>
      </c>
      <c r="R31021">
        <v>0</v>
      </c>
      <c r="S31021">
        <v>0</v>
      </c>
      <c r="T31021">
        <v>0</v>
      </c>
      <c r="U31021">
        <v>38</v>
      </c>
    </row>
    <row r="31022" spans="1:21" x14ac:dyDescent="0.25">
      <c r="A31022">
        <v>2022</v>
      </c>
      <c r="B31022" t="s">
        <v>168</v>
      </c>
      <c r="C31022" t="s">
        <v>169</v>
      </c>
      <c r="D31022" t="s">
        <v>368</v>
      </c>
      <c r="E31022" t="s">
        <v>369</v>
      </c>
      <c r="F31022" t="s">
        <v>439</v>
      </c>
      <c r="G31022">
        <v>0</v>
      </c>
      <c r="H31022">
        <v>0</v>
      </c>
      <c r="I31022">
        <v>0</v>
      </c>
      <c r="J31022">
        <v>0</v>
      </c>
      <c r="K31022">
        <v>0</v>
      </c>
      <c r="L31022">
        <v>0</v>
      </c>
      <c r="M31022">
        <v>0</v>
      </c>
      <c r="N31022">
        <v>0</v>
      </c>
      <c r="O31022">
        <v>0</v>
      </c>
      <c r="P31022">
        <v>0</v>
      </c>
      <c r="Q31022">
        <v>0</v>
      </c>
      <c r="R31022">
        <v>0</v>
      </c>
      <c r="S31022">
        <v>0</v>
      </c>
      <c r="T31022">
        <v>0</v>
      </c>
      <c r="U31022">
        <v>18</v>
      </c>
    </row>
    <row r="31023" spans="1:21" x14ac:dyDescent="0.25">
      <c r="A31023">
        <v>2022</v>
      </c>
      <c r="B31023" t="s">
        <v>170</v>
      </c>
      <c r="C31023" t="s">
        <v>171</v>
      </c>
      <c r="D31023" t="s">
        <v>368</v>
      </c>
      <c r="E31023" t="s">
        <v>369</v>
      </c>
      <c r="F31023" t="s">
        <v>439</v>
      </c>
      <c r="G31023">
        <v>0</v>
      </c>
      <c r="H31023">
        <v>0</v>
      </c>
      <c r="I31023">
        <v>0</v>
      </c>
      <c r="J31023">
        <v>0</v>
      </c>
      <c r="K31023">
        <v>0</v>
      </c>
      <c r="L31023">
        <v>0</v>
      </c>
      <c r="M31023">
        <v>0</v>
      </c>
      <c r="N31023">
        <v>0</v>
      </c>
      <c r="O31023">
        <v>0</v>
      </c>
      <c r="P31023">
        <v>0</v>
      </c>
      <c r="Q31023">
        <v>0</v>
      </c>
      <c r="R31023">
        <v>0</v>
      </c>
      <c r="S31023">
        <v>0</v>
      </c>
      <c r="T31023">
        <v>0</v>
      </c>
      <c r="U31023">
        <v>19</v>
      </c>
    </row>
    <row r="31024" spans="1:21" x14ac:dyDescent="0.25">
      <c r="A31024">
        <v>2022</v>
      </c>
      <c r="B31024" t="s">
        <v>172</v>
      </c>
      <c r="C31024" t="s">
        <v>173</v>
      </c>
      <c r="D31024" t="s">
        <v>368</v>
      </c>
      <c r="E31024" t="s">
        <v>369</v>
      </c>
      <c r="F31024" t="s">
        <v>439</v>
      </c>
      <c r="G31024">
        <v>0</v>
      </c>
      <c r="H31024">
        <v>0</v>
      </c>
      <c r="I31024">
        <v>0</v>
      </c>
      <c r="J31024">
        <v>0</v>
      </c>
      <c r="K31024">
        <v>0</v>
      </c>
      <c r="L31024">
        <v>0</v>
      </c>
      <c r="M31024">
        <v>0</v>
      </c>
      <c r="N31024">
        <v>0</v>
      </c>
      <c r="O31024">
        <v>0</v>
      </c>
      <c r="P31024">
        <v>0</v>
      </c>
      <c r="Q31024">
        <v>0</v>
      </c>
      <c r="R31024">
        <v>0</v>
      </c>
      <c r="S31024">
        <v>0</v>
      </c>
      <c r="T31024">
        <v>0</v>
      </c>
      <c r="U31024">
        <v>76</v>
      </c>
    </row>
    <row r="31025" spans="1:21" x14ac:dyDescent="0.25">
      <c r="A31025">
        <v>2022</v>
      </c>
      <c r="B31025" t="s">
        <v>338</v>
      </c>
      <c r="C31025" t="s">
        <v>339</v>
      </c>
      <c r="D31025" t="s">
        <v>368</v>
      </c>
      <c r="E31025" t="s">
        <v>369</v>
      </c>
      <c r="F31025" t="s">
        <v>439</v>
      </c>
      <c r="G31025">
        <v>0</v>
      </c>
      <c r="H31025">
        <v>0</v>
      </c>
      <c r="I31025">
        <v>0</v>
      </c>
      <c r="J31025">
        <v>0</v>
      </c>
      <c r="K31025">
        <v>0</v>
      </c>
      <c r="L31025">
        <v>0</v>
      </c>
      <c r="M31025">
        <v>0</v>
      </c>
      <c r="N31025">
        <v>0</v>
      </c>
      <c r="O31025">
        <v>0</v>
      </c>
      <c r="P31025">
        <v>0</v>
      </c>
      <c r="Q31025">
        <v>0</v>
      </c>
      <c r="R31025">
        <v>0</v>
      </c>
      <c r="S31025">
        <v>0</v>
      </c>
      <c r="T31025">
        <v>0</v>
      </c>
      <c r="U31025">
        <v>5</v>
      </c>
    </row>
    <row r="31026" spans="1:21" x14ac:dyDescent="0.25">
      <c r="A31026">
        <v>2022</v>
      </c>
      <c r="B31026" t="s">
        <v>62</v>
      </c>
      <c r="C31026" t="s">
        <v>63</v>
      </c>
      <c r="D31026" t="s">
        <v>368</v>
      </c>
      <c r="E31026" t="s">
        <v>369</v>
      </c>
      <c r="F31026" t="s">
        <v>439</v>
      </c>
      <c r="G31026">
        <v>0</v>
      </c>
      <c r="H31026">
        <v>0</v>
      </c>
      <c r="I31026">
        <v>0</v>
      </c>
      <c r="J31026">
        <v>0</v>
      </c>
      <c r="K31026">
        <v>0</v>
      </c>
      <c r="L31026">
        <v>0</v>
      </c>
      <c r="M31026">
        <v>0</v>
      </c>
      <c r="N31026">
        <v>0</v>
      </c>
      <c r="O31026">
        <v>0</v>
      </c>
      <c r="P31026">
        <v>0</v>
      </c>
      <c r="Q31026">
        <v>0</v>
      </c>
      <c r="R31026">
        <v>0</v>
      </c>
      <c r="S31026">
        <v>0</v>
      </c>
      <c r="T31026">
        <v>0</v>
      </c>
      <c r="U31026">
        <v>5</v>
      </c>
    </row>
    <row r="31027" spans="1:21" x14ac:dyDescent="0.25">
      <c r="A31027">
        <v>2022</v>
      </c>
      <c r="B31027" t="s">
        <v>116</v>
      </c>
      <c r="C31027" t="s">
        <v>117</v>
      </c>
      <c r="D31027" t="s">
        <v>368</v>
      </c>
      <c r="E31027" t="s">
        <v>369</v>
      </c>
      <c r="F31027" t="s">
        <v>439</v>
      </c>
      <c r="G31027">
        <v>0</v>
      </c>
      <c r="H31027">
        <v>0</v>
      </c>
      <c r="I31027">
        <v>0</v>
      </c>
      <c r="J31027">
        <v>0</v>
      </c>
      <c r="K31027">
        <v>0</v>
      </c>
      <c r="L31027">
        <v>0</v>
      </c>
      <c r="M31027">
        <v>0</v>
      </c>
      <c r="N31027">
        <v>0</v>
      </c>
      <c r="O31027">
        <v>0</v>
      </c>
      <c r="P31027">
        <v>0</v>
      </c>
      <c r="Q31027">
        <v>0</v>
      </c>
      <c r="R31027">
        <v>0</v>
      </c>
      <c r="S31027">
        <v>0</v>
      </c>
      <c r="T31027">
        <v>0</v>
      </c>
      <c r="U31027">
        <v>6</v>
      </c>
    </row>
    <row r="31028" spans="1:21" x14ac:dyDescent="0.25">
      <c r="A31028">
        <v>2022</v>
      </c>
      <c r="B31028" t="s">
        <v>22</v>
      </c>
      <c r="C31028" t="s">
        <v>23</v>
      </c>
      <c r="D31028" t="s">
        <v>368</v>
      </c>
      <c r="E31028" t="s">
        <v>369</v>
      </c>
      <c r="F31028" t="s">
        <v>439</v>
      </c>
      <c r="G31028">
        <v>0</v>
      </c>
      <c r="H31028">
        <v>0</v>
      </c>
      <c r="I31028">
        <v>0</v>
      </c>
      <c r="J31028">
        <v>0</v>
      </c>
      <c r="K31028">
        <v>0</v>
      </c>
      <c r="L31028">
        <v>0</v>
      </c>
      <c r="M31028">
        <v>0</v>
      </c>
      <c r="N31028">
        <v>0</v>
      </c>
      <c r="O31028">
        <v>0</v>
      </c>
      <c r="P31028">
        <v>0</v>
      </c>
      <c r="Q31028">
        <v>0</v>
      </c>
      <c r="R31028">
        <v>0</v>
      </c>
      <c r="S31028">
        <v>0</v>
      </c>
      <c r="T31028">
        <v>0</v>
      </c>
      <c r="U31028">
        <v>5</v>
      </c>
    </row>
    <row r="31029" spans="1:21" x14ac:dyDescent="0.25">
      <c r="A31029">
        <v>2022</v>
      </c>
      <c r="B31029" t="s">
        <v>266</v>
      </c>
      <c r="C31029" t="s">
        <v>267</v>
      </c>
      <c r="D31029" t="s">
        <v>368</v>
      </c>
      <c r="E31029" t="s">
        <v>369</v>
      </c>
      <c r="F31029" t="s">
        <v>439</v>
      </c>
      <c r="G31029">
        <v>0</v>
      </c>
      <c r="H31029">
        <v>0</v>
      </c>
      <c r="I31029">
        <v>0</v>
      </c>
      <c r="J31029">
        <v>0</v>
      </c>
      <c r="K31029">
        <v>0</v>
      </c>
      <c r="L31029">
        <v>0</v>
      </c>
      <c r="M31029">
        <v>0</v>
      </c>
      <c r="N31029">
        <v>0</v>
      </c>
      <c r="O31029">
        <v>0</v>
      </c>
      <c r="P31029">
        <v>0</v>
      </c>
      <c r="Q31029">
        <v>0</v>
      </c>
      <c r="R31029">
        <v>0</v>
      </c>
      <c r="S31029">
        <v>0</v>
      </c>
      <c r="T31029">
        <v>0</v>
      </c>
      <c r="U31029">
        <v>5</v>
      </c>
    </row>
    <row r="31030" spans="1:21" x14ac:dyDescent="0.25">
      <c r="A31030">
        <v>2022</v>
      </c>
      <c r="B31030" t="s">
        <v>176</v>
      </c>
      <c r="C31030" t="s">
        <v>177</v>
      </c>
      <c r="D31030" t="s">
        <v>368</v>
      </c>
      <c r="E31030" t="s">
        <v>369</v>
      </c>
      <c r="F31030" t="s">
        <v>439</v>
      </c>
      <c r="G31030">
        <v>0</v>
      </c>
      <c r="H31030">
        <v>0</v>
      </c>
      <c r="I31030">
        <v>0</v>
      </c>
      <c r="J31030">
        <v>0</v>
      </c>
      <c r="K31030">
        <v>0</v>
      </c>
      <c r="L31030">
        <v>0</v>
      </c>
      <c r="M31030">
        <v>0</v>
      </c>
      <c r="N31030">
        <v>0</v>
      </c>
      <c r="O31030">
        <v>0</v>
      </c>
      <c r="P31030">
        <v>0</v>
      </c>
      <c r="Q31030">
        <v>0</v>
      </c>
      <c r="R31030">
        <v>0</v>
      </c>
      <c r="S31030">
        <v>0</v>
      </c>
      <c r="T31030">
        <v>0</v>
      </c>
      <c r="U31030">
        <v>5</v>
      </c>
    </row>
    <row r="31031" spans="1:21" x14ac:dyDescent="0.25">
      <c r="A31031">
        <v>2022</v>
      </c>
      <c r="B31031" t="s">
        <v>92</v>
      </c>
      <c r="C31031" t="s">
        <v>93</v>
      </c>
      <c r="D31031" t="s">
        <v>368</v>
      </c>
      <c r="E31031" t="s">
        <v>369</v>
      </c>
      <c r="F31031" t="s">
        <v>439</v>
      </c>
      <c r="G31031">
        <v>0</v>
      </c>
      <c r="H31031">
        <v>0</v>
      </c>
      <c r="I31031">
        <v>0</v>
      </c>
      <c r="J31031">
        <v>0</v>
      </c>
      <c r="K31031">
        <v>0</v>
      </c>
      <c r="L31031">
        <v>0</v>
      </c>
      <c r="M31031">
        <v>0</v>
      </c>
      <c r="N31031">
        <v>0</v>
      </c>
      <c r="O31031">
        <v>0</v>
      </c>
      <c r="P31031">
        <v>0</v>
      </c>
      <c r="Q31031">
        <v>0</v>
      </c>
      <c r="R31031">
        <v>0</v>
      </c>
      <c r="S31031">
        <v>0</v>
      </c>
      <c r="T31031">
        <v>0</v>
      </c>
      <c r="U31031">
        <v>5</v>
      </c>
    </row>
    <row r="31032" spans="1:21" x14ac:dyDescent="0.25">
      <c r="A31032">
        <v>2022</v>
      </c>
      <c r="B31032" t="s">
        <v>182</v>
      </c>
      <c r="C31032" t="s">
        <v>183</v>
      </c>
      <c r="D31032" t="s">
        <v>368</v>
      </c>
      <c r="E31032" t="s">
        <v>369</v>
      </c>
      <c r="F31032" t="s">
        <v>439</v>
      </c>
      <c r="G31032">
        <v>0</v>
      </c>
      <c r="H31032">
        <v>0</v>
      </c>
      <c r="I31032">
        <v>0</v>
      </c>
      <c r="J31032">
        <v>0</v>
      </c>
      <c r="K31032">
        <v>0</v>
      </c>
      <c r="L31032">
        <v>0</v>
      </c>
      <c r="M31032">
        <v>0</v>
      </c>
      <c r="N31032">
        <v>0</v>
      </c>
      <c r="O31032">
        <v>0</v>
      </c>
      <c r="P31032">
        <v>0</v>
      </c>
      <c r="Q31032">
        <v>0</v>
      </c>
      <c r="R31032">
        <v>0</v>
      </c>
      <c r="S31032">
        <v>0</v>
      </c>
      <c r="T31032">
        <v>0</v>
      </c>
      <c r="U31032">
        <v>7</v>
      </c>
    </row>
    <row r="31033" spans="1:21" x14ac:dyDescent="0.25">
      <c r="A31033">
        <v>2022</v>
      </c>
      <c r="B31033" t="s">
        <v>186</v>
      </c>
      <c r="C31033" t="s">
        <v>187</v>
      </c>
      <c r="D31033" t="s">
        <v>368</v>
      </c>
      <c r="E31033" t="s">
        <v>369</v>
      </c>
      <c r="F31033" t="s">
        <v>439</v>
      </c>
      <c r="G31033">
        <v>0</v>
      </c>
      <c r="H31033">
        <v>0</v>
      </c>
      <c r="I31033">
        <v>0</v>
      </c>
      <c r="J31033">
        <v>0</v>
      </c>
      <c r="K31033">
        <v>0</v>
      </c>
      <c r="L31033">
        <v>0</v>
      </c>
      <c r="M31033">
        <v>0</v>
      </c>
      <c r="N31033">
        <v>0</v>
      </c>
      <c r="O31033">
        <v>0</v>
      </c>
      <c r="P31033">
        <v>0</v>
      </c>
      <c r="Q31033">
        <v>0</v>
      </c>
      <c r="R31033">
        <v>0</v>
      </c>
      <c r="S31033">
        <v>0</v>
      </c>
      <c r="T31033">
        <v>0</v>
      </c>
      <c r="U31033">
        <v>6</v>
      </c>
    </row>
    <row r="31034" spans="1:21" x14ac:dyDescent="0.25">
      <c r="A31034">
        <v>2022</v>
      </c>
      <c r="B31034" t="s">
        <v>190</v>
      </c>
      <c r="C31034" t="s">
        <v>191</v>
      </c>
      <c r="D31034" t="s">
        <v>368</v>
      </c>
      <c r="E31034" t="s">
        <v>369</v>
      </c>
      <c r="F31034" t="s">
        <v>439</v>
      </c>
      <c r="G31034">
        <v>0</v>
      </c>
      <c r="H31034">
        <v>0</v>
      </c>
      <c r="I31034">
        <v>0</v>
      </c>
      <c r="J31034">
        <v>0</v>
      </c>
      <c r="K31034">
        <v>0</v>
      </c>
      <c r="L31034">
        <v>0</v>
      </c>
      <c r="M31034">
        <v>0</v>
      </c>
      <c r="N31034">
        <v>0</v>
      </c>
      <c r="O31034">
        <v>0</v>
      </c>
      <c r="P31034">
        <v>0</v>
      </c>
      <c r="Q31034">
        <v>0</v>
      </c>
      <c r="R31034">
        <v>0</v>
      </c>
      <c r="S31034">
        <v>0</v>
      </c>
      <c r="T31034">
        <v>0</v>
      </c>
      <c r="U31034">
        <v>14</v>
      </c>
    </row>
    <row r="31035" spans="1:21" x14ac:dyDescent="0.25">
      <c r="A31035">
        <v>2022</v>
      </c>
      <c r="B31035" t="s">
        <v>296</v>
      </c>
      <c r="C31035" t="s">
        <v>297</v>
      </c>
      <c r="D31035" t="s">
        <v>368</v>
      </c>
      <c r="E31035" t="s">
        <v>369</v>
      </c>
      <c r="F31035" t="s">
        <v>439</v>
      </c>
      <c r="G31035">
        <v>0</v>
      </c>
      <c r="H31035">
        <v>0</v>
      </c>
      <c r="I31035">
        <v>0</v>
      </c>
      <c r="J31035">
        <v>0</v>
      </c>
      <c r="K31035">
        <v>0</v>
      </c>
      <c r="L31035">
        <v>0</v>
      </c>
      <c r="M31035">
        <v>0</v>
      </c>
      <c r="N31035">
        <v>0</v>
      </c>
      <c r="O31035">
        <v>0</v>
      </c>
      <c r="P31035">
        <v>0</v>
      </c>
      <c r="Q31035">
        <v>0</v>
      </c>
      <c r="R31035">
        <v>0</v>
      </c>
      <c r="S31035">
        <v>0</v>
      </c>
      <c r="T31035">
        <v>0</v>
      </c>
      <c r="U31035">
        <v>4461</v>
      </c>
    </row>
    <row r="31036" spans="1:21" x14ac:dyDescent="0.25">
      <c r="A31036">
        <v>2022</v>
      </c>
      <c r="B31036" t="s">
        <v>70</v>
      </c>
      <c r="C31036" t="s">
        <v>71</v>
      </c>
      <c r="D31036" t="s">
        <v>368</v>
      </c>
      <c r="E31036" t="s">
        <v>369</v>
      </c>
      <c r="F31036" t="s">
        <v>439</v>
      </c>
      <c r="G31036">
        <v>0</v>
      </c>
      <c r="H31036">
        <v>0</v>
      </c>
      <c r="I31036">
        <v>0</v>
      </c>
      <c r="J31036">
        <v>0</v>
      </c>
      <c r="K31036">
        <v>0</v>
      </c>
      <c r="L31036">
        <v>0</v>
      </c>
      <c r="M31036">
        <v>0</v>
      </c>
      <c r="N31036">
        <v>0</v>
      </c>
      <c r="O31036">
        <v>0</v>
      </c>
      <c r="P31036">
        <v>0</v>
      </c>
      <c r="Q31036">
        <v>0</v>
      </c>
      <c r="R31036">
        <v>0</v>
      </c>
      <c r="S31036">
        <v>0</v>
      </c>
      <c r="T31036">
        <v>0</v>
      </c>
      <c r="U31036">
        <v>44</v>
      </c>
    </row>
    <row r="31037" spans="1:21" x14ac:dyDescent="0.25">
      <c r="A31037">
        <v>2022</v>
      </c>
      <c r="B31037" t="s">
        <v>24</v>
      </c>
      <c r="C31037" t="s">
        <v>25</v>
      </c>
      <c r="D31037" t="s">
        <v>368</v>
      </c>
      <c r="E31037" t="s">
        <v>369</v>
      </c>
      <c r="F31037" t="s">
        <v>439</v>
      </c>
      <c r="G31037">
        <v>0</v>
      </c>
      <c r="H31037">
        <v>0</v>
      </c>
      <c r="I31037">
        <v>0</v>
      </c>
      <c r="J31037">
        <v>0</v>
      </c>
      <c r="K31037">
        <v>0</v>
      </c>
      <c r="L31037">
        <v>0</v>
      </c>
      <c r="M31037">
        <v>0</v>
      </c>
      <c r="N31037">
        <v>0</v>
      </c>
      <c r="O31037">
        <v>0</v>
      </c>
      <c r="P31037">
        <v>0</v>
      </c>
      <c r="Q31037">
        <v>0</v>
      </c>
      <c r="R31037">
        <v>0</v>
      </c>
      <c r="S31037">
        <v>0</v>
      </c>
      <c r="T31037">
        <v>0</v>
      </c>
      <c r="U31037">
        <v>13</v>
      </c>
    </row>
    <row r="31038" spans="1:21" x14ac:dyDescent="0.25">
      <c r="A31038">
        <v>2022</v>
      </c>
      <c r="B31038" t="s">
        <v>368</v>
      </c>
      <c r="C31038" t="s">
        <v>369</v>
      </c>
      <c r="D31038" t="s">
        <v>368</v>
      </c>
      <c r="E31038" t="s">
        <v>369</v>
      </c>
      <c r="F31038" t="s">
        <v>438</v>
      </c>
      <c r="G31038">
        <v>0</v>
      </c>
      <c r="H31038">
        <v>0</v>
      </c>
      <c r="I31038">
        <v>0</v>
      </c>
      <c r="J31038">
        <v>0</v>
      </c>
      <c r="K31038">
        <v>0</v>
      </c>
      <c r="L31038">
        <v>0</v>
      </c>
      <c r="M31038">
        <v>0</v>
      </c>
      <c r="N31038">
        <v>0</v>
      </c>
      <c r="O31038">
        <v>0</v>
      </c>
      <c r="P31038">
        <v>0</v>
      </c>
      <c r="Q31038">
        <v>0</v>
      </c>
      <c r="R31038">
        <v>0</v>
      </c>
      <c r="S31038">
        <v>0</v>
      </c>
      <c r="T31038">
        <v>0</v>
      </c>
      <c r="U31038">
        <v>96800</v>
      </c>
    </row>
    <row r="31039" spans="1:21" x14ac:dyDescent="0.25">
      <c r="A31039">
        <v>2022</v>
      </c>
      <c r="B31039" t="s">
        <v>194</v>
      </c>
      <c r="C31039" t="s">
        <v>195</v>
      </c>
      <c r="D31039" t="s">
        <v>368</v>
      </c>
      <c r="E31039" t="s">
        <v>369</v>
      </c>
      <c r="F31039" t="s">
        <v>439</v>
      </c>
      <c r="G31039">
        <v>0</v>
      </c>
      <c r="H31039">
        <v>0</v>
      </c>
      <c r="I31039">
        <v>0</v>
      </c>
      <c r="J31039">
        <v>0</v>
      </c>
      <c r="K31039">
        <v>0</v>
      </c>
      <c r="L31039">
        <v>0</v>
      </c>
      <c r="M31039">
        <v>0</v>
      </c>
      <c r="N31039">
        <v>0</v>
      </c>
      <c r="O31039">
        <v>0</v>
      </c>
      <c r="P31039">
        <v>0</v>
      </c>
      <c r="Q31039">
        <v>0</v>
      </c>
      <c r="R31039">
        <v>0</v>
      </c>
      <c r="S31039">
        <v>0</v>
      </c>
      <c r="T31039">
        <v>0</v>
      </c>
      <c r="U31039">
        <v>23</v>
      </c>
    </row>
    <row r="31040" spans="1:21" x14ac:dyDescent="0.25">
      <c r="A31040">
        <v>2022</v>
      </c>
      <c r="B31040" t="s">
        <v>126</v>
      </c>
      <c r="C31040" t="s">
        <v>127</v>
      </c>
      <c r="D31040" t="s">
        <v>368</v>
      </c>
      <c r="E31040" t="s">
        <v>369</v>
      </c>
      <c r="F31040" t="s">
        <v>439</v>
      </c>
      <c r="G31040">
        <v>0</v>
      </c>
      <c r="H31040">
        <v>0</v>
      </c>
      <c r="I31040">
        <v>0</v>
      </c>
      <c r="J31040">
        <v>0</v>
      </c>
      <c r="K31040">
        <v>0</v>
      </c>
      <c r="L31040">
        <v>0</v>
      </c>
      <c r="M31040">
        <v>0</v>
      </c>
      <c r="N31040">
        <v>0</v>
      </c>
      <c r="O31040">
        <v>0</v>
      </c>
      <c r="P31040">
        <v>0</v>
      </c>
      <c r="Q31040">
        <v>0</v>
      </c>
      <c r="R31040">
        <v>0</v>
      </c>
      <c r="S31040">
        <v>0</v>
      </c>
      <c r="T31040">
        <v>0</v>
      </c>
      <c r="U31040">
        <v>12</v>
      </c>
    </row>
    <row r="31041" spans="1:21" x14ac:dyDescent="0.25">
      <c r="A31041">
        <v>2022</v>
      </c>
      <c r="B31041" t="s">
        <v>202</v>
      </c>
      <c r="C31041" t="s">
        <v>203</v>
      </c>
      <c r="D31041" t="s">
        <v>368</v>
      </c>
      <c r="E31041" t="s">
        <v>369</v>
      </c>
      <c r="F31041" t="s">
        <v>439</v>
      </c>
      <c r="G31041">
        <v>0</v>
      </c>
      <c r="H31041">
        <v>0</v>
      </c>
      <c r="I31041">
        <v>0</v>
      </c>
      <c r="J31041">
        <v>0</v>
      </c>
      <c r="K31041">
        <v>0</v>
      </c>
      <c r="L31041">
        <v>0</v>
      </c>
      <c r="M31041">
        <v>0</v>
      </c>
      <c r="N31041">
        <v>0</v>
      </c>
      <c r="O31041">
        <v>0</v>
      </c>
      <c r="P31041">
        <v>0</v>
      </c>
      <c r="Q31041">
        <v>0</v>
      </c>
      <c r="R31041">
        <v>0</v>
      </c>
      <c r="S31041">
        <v>0</v>
      </c>
      <c r="T31041">
        <v>0</v>
      </c>
      <c r="U31041">
        <v>1253</v>
      </c>
    </row>
    <row r="31042" spans="1:21" x14ac:dyDescent="0.25">
      <c r="A31042">
        <v>2022</v>
      </c>
      <c r="B31042" t="s">
        <v>98</v>
      </c>
      <c r="C31042" t="s">
        <v>99</v>
      </c>
      <c r="D31042" t="s">
        <v>368</v>
      </c>
      <c r="E31042" t="s">
        <v>369</v>
      </c>
      <c r="F31042" t="s">
        <v>439</v>
      </c>
      <c r="G31042">
        <v>0</v>
      </c>
      <c r="H31042">
        <v>0</v>
      </c>
      <c r="I31042">
        <v>0</v>
      </c>
      <c r="J31042">
        <v>0</v>
      </c>
      <c r="K31042">
        <v>0</v>
      </c>
      <c r="L31042">
        <v>0</v>
      </c>
      <c r="M31042">
        <v>0</v>
      </c>
      <c r="N31042">
        <v>0</v>
      </c>
      <c r="O31042">
        <v>0</v>
      </c>
      <c r="P31042">
        <v>0</v>
      </c>
      <c r="Q31042">
        <v>0</v>
      </c>
      <c r="R31042">
        <v>0</v>
      </c>
      <c r="S31042">
        <v>0</v>
      </c>
      <c r="T31042">
        <v>0</v>
      </c>
      <c r="U31042">
        <v>5</v>
      </c>
    </row>
    <row r="31043" spans="1:21" x14ac:dyDescent="0.25">
      <c r="A31043">
        <v>2022</v>
      </c>
      <c r="B31043" t="s">
        <v>100</v>
      </c>
      <c r="C31043" t="s">
        <v>101</v>
      </c>
      <c r="D31043" t="s">
        <v>368</v>
      </c>
      <c r="E31043" t="s">
        <v>369</v>
      </c>
      <c r="F31043" t="s">
        <v>439</v>
      </c>
      <c r="G31043">
        <v>0</v>
      </c>
      <c r="H31043">
        <v>0</v>
      </c>
      <c r="I31043">
        <v>0</v>
      </c>
      <c r="J31043">
        <v>0</v>
      </c>
      <c r="K31043">
        <v>0</v>
      </c>
      <c r="L31043">
        <v>0</v>
      </c>
      <c r="M31043">
        <v>0</v>
      </c>
      <c r="N31043">
        <v>0</v>
      </c>
      <c r="O31043">
        <v>0</v>
      </c>
      <c r="P31043">
        <v>0</v>
      </c>
      <c r="Q31043">
        <v>0</v>
      </c>
      <c r="R31043">
        <v>0</v>
      </c>
      <c r="S31043">
        <v>0</v>
      </c>
      <c r="T31043">
        <v>0</v>
      </c>
      <c r="U31043">
        <v>101</v>
      </c>
    </row>
    <row r="31044" spans="1:21" x14ac:dyDescent="0.25">
      <c r="A31044">
        <v>2022</v>
      </c>
      <c r="B31044" t="s">
        <v>72</v>
      </c>
      <c r="C31044" t="s">
        <v>73</v>
      </c>
      <c r="D31044" t="s">
        <v>368</v>
      </c>
      <c r="E31044" t="s">
        <v>369</v>
      </c>
      <c r="F31044" t="s">
        <v>439</v>
      </c>
      <c r="G31044">
        <v>0</v>
      </c>
      <c r="H31044">
        <v>0</v>
      </c>
      <c r="I31044">
        <v>0</v>
      </c>
      <c r="J31044">
        <v>0</v>
      </c>
      <c r="K31044">
        <v>0</v>
      </c>
      <c r="L31044">
        <v>0</v>
      </c>
      <c r="M31044">
        <v>0</v>
      </c>
      <c r="N31044">
        <v>0</v>
      </c>
      <c r="O31044">
        <v>0</v>
      </c>
      <c r="P31044">
        <v>0</v>
      </c>
      <c r="Q31044">
        <v>0</v>
      </c>
      <c r="R31044">
        <v>0</v>
      </c>
      <c r="S31044">
        <v>0</v>
      </c>
      <c r="T31044">
        <v>0</v>
      </c>
      <c r="U31044">
        <v>5</v>
      </c>
    </row>
    <row r="31045" spans="1:21" x14ac:dyDescent="0.25">
      <c r="A31045">
        <v>2022</v>
      </c>
      <c r="B31045" t="s">
        <v>44</v>
      </c>
      <c r="C31045" t="s">
        <v>45</v>
      </c>
      <c r="D31045" t="s">
        <v>368</v>
      </c>
      <c r="E31045" t="s">
        <v>369</v>
      </c>
      <c r="F31045" t="s">
        <v>439</v>
      </c>
      <c r="G31045">
        <v>0</v>
      </c>
      <c r="H31045">
        <v>0</v>
      </c>
      <c r="I31045">
        <v>0</v>
      </c>
      <c r="J31045">
        <v>0</v>
      </c>
      <c r="K31045">
        <v>0</v>
      </c>
      <c r="L31045">
        <v>0</v>
      </c>
      <c r="M31045">
        <v>0</v>
      </c>
      <c r="N31045">
        <v>0</v>
      </c>
      <c r="O31045">
        <v>0</v>
      </c>
      <c r="P31045">
        <v>0</v>
      </c>
      <c r="Q31045">
        <v>0</v>
      </c>
      <c r="R31045">
        <v>0</v>
      </c>
      <c r="S31045">
        <v>0</v>
      </c>
      <c r="T31045">
        <v>0</v>
      </c>
      <c r="U31045">
        <v>5</v>
      </c>
    </row>
    <row r="31046" spans="1:21" x14ac:dyDescent="0.25">
      <c r="A31046">
        <v>2022</v>
      </c>
      <c r="B31046" t="s">
        <v>210</v>
      </c>
      <c r="C31046" t="s">
        <v>211</v>
      </c>
      <c r="D31046" t="s">
        <v>368</v>
      </c>
      <c r="E31046" t="s">
        <v>369</v>
      </c>
      <c r="F31046" t="s">
        <v>439</v>
      </c>
      <c r="G31046">
        <v>0</v>
      </c>
      <c r="H31046">
        <v>0</v>
      </c>
      <c r="I31046">
        <v>0</v>
      </c>
      <c r="J31046">
        <v>0</v>
      </c>
      <c r="K31046">
        <v>0</v>
      </c>
      <c r="L31046">
        <v>0</v>
      </c>
      <c r="M31046">
        <v>0</v>
      </c>
      <c r="N31046">
        <v>0</v>
      </c>
      <c r="O31046">
        <v>0</v>
      </c>
      <c r="P31046">
        <v>0</v>
      </c>
      <c r="Q31046">
        <v>0</v>
      </c>
      <c r="R31046">
        <v>0</v>
      </c>
      <c r="S31046">
        <v>0</v>
      </c>
      <c r="T31046">
        <v>0</v>
      </c>
      <c r="U31046">
        <v>21</v>
      </c>
    </row>
    <row r="31047" spans="1:21" x14ac:dyDescent="0.25">
      <c r="A31047">
        <v>2022</v>
      </c>
      <c r="B31047" t="s">
        <v>48</v>
      </c>
      <c r="C31047" t="s">
        <v>49</v>
      </c>
      <c r="D31047" t="s">
        <v>368</v>
      </c>
      <c r="E31047" t="s">
        <v>369</v>
      </c>
      <c r="F31047" t="s">
        <v>439</v>
      </c>
      <c r="G31047">
        <v>0</v>
      </c>
      <c r="H31047">
        <v>0</v>
      </c>
      <c r="I31047">
        <v>0</v>
      </c>
      <c r="J31047">
        <v>0</v>
      </c>
      <c r="K31047">
        <v>0</v>
      </c>
      <c r="L31047">
        <v>0</v>
      </c>
      <c r="M31047">
        <v>0</v>
      </c>
      <c r="N31047">
        <v>0</v>
      </c>
      <c r="O31047">
        <v>0</v>
      </c>
      <c r="P31047">
        <v>0</v>
      </c>
      <c r="Q31047">
        <v>0</v>
      </c>
      <c r="R31047">
        <v>0</v>
      </c>
      <c r="S31047">
        <v>0</v>
      </c>
      <c r="T31047">
        <v>0</v>
      </c>
      <c r="U31047">
        <v>147627</v>
      </c>
    </row>
    <row r="31048" spans="1:21" x14ac:dyDescent="0.25">
      <c r="A31048">
        <v>2022</v>
      </c>
      <c r="B31048" t="s">
        <v>138</v>
      </c>
      <c r="C31048" t="s">
        <v>139</v>
      </c>
      <c r="D31048" t="s">
        <v>368</v>
      </c>
      <c r="E31048" t="s">
        <v>369</v>
      </c>
      <c r="F31048" t="s">
        <v>439</v>
      </c>
      <c r="G31048">
        <v>0</v>
      </c>
      <c r="H31048">
        <v>0</v>
      </c>
      <c r="I31048">
        <v>0</v>
      </c>
      <c r="J31048">
        <v>0</v>
      </c>
      <c r="K31048">
        <v>0</v>
      </c>
      <c r="L31048">
        <v>0</v>
      </c>
      <c r="M31048">
        <v>0</v>
      </c>
      <c r="N31048">
        <v>0</v>
      </c>
      <c r="O31048">
        <v>0</v>
      </c>
      <c r="P31048">
        <v>0</v>
      </c>
      <c r="Q31048">
        <v>0</v>
      </c>
      <c r="R31048">
        <v>0</v>
      </c>
      <c r="S31048">
        <v>0</v>
      </c>
      <c r="T31048">
        <v>0</v>
      </c>
      <c r="U31048">
        <v>248284</v>
      </c>
    </row>
    <row r="31049" spans="1:21" x14ac:dyDescent="0.25">
      <c r="A31049">
        <v>2022</v>
      </c>
      <c r="B31049" t="s">
        <v>20</v>
      </c>
      <c r="C31049" t="s">
        <v>21</v>
      </c>
      <c r="D31049" t="s">
        <v>192</v>
      </c>
      <c r="E31049" t="s">
        <v>193</v>
      </c>
      <c r="F31049" t="s">
        <v>439</v>
      </c>
      <c r="G31049">
        <v>0</v>
      </c>
      <c r="H31049">
        <v>0</v>
      </c>
      <c r="I31049">
        <v>5</v>
      </c>
      <c r="J31049">
        <v>5</v>
      </c>
      <c r="K31049">
        <v>0</v>
      </c>
      <c r="L31049">
        <v>0</v>
      </c>
      <c r="M31049">
        <v>10</v>
      </c>
      <c r="N31049">
        <v>0</v>
      </c>
      <c r="O31049">
        <v>0</v>
      </c>
      <c r="P31049">
        <v>0</v>
      </c>
      <c r="Q31049">
        <v>5</v>
      </c>
      <c r="R31049">
        <v>0</v>
      </c>
      <c r="S31049">
        <v>0</v>
      </c>
      <c r="T31049">
        <v>5</v>
      </c>
      <c r="U31049">
        <v>15</v>
      </c>
    </row>
    <row r="31050" spans="1:21" x14ac:dyDescent="0.25">
      <c r="A31050">
        <v>2022</v>
      </c>
      <c r="B31050" t="s">
        <v>140</v>
      </c>
      <c r="C31050" t="s">
        <v>141</v>
      </c>
      <c r="D31050" t="s">
        <v>192</v>
      </c>
      <c r="E31050" t="s">
        <v>193</v>
      </c>
      <c r="F31050" t="s">
        <v>439</v>
      </c>
      <c r="G31050">
        <v>0</v>
      </c>
      <c r="H31050">
        <v>0</v>
      </c>
      <c r="I31050">
        <v>0</v>
      </c>
      <c r="J31050">
        <v>5</v>
      </c>
      <c r="K31050">
        <v>0</v>
      </c>
      <c r="L31050">
        <v>0</v>
      </c>
      <c r="M31050">
        <v>5</v>
      </c>
      <c r="N31050">
        <v>0</v>
      </c>
      <c r="O31050">
        <v>0</v>
      </c>
      <c r="P31050">
        <v>0</v>
      </c>
      <c r="Q31050">
        <v>7</v>
      </c>
      <c r="R31050">
        <v>0</v>
      </c>
      <c r="S31050">
        <v>0</v>
      </c>
      <c r="T31050">
        <v>7</v>
      </c>
      <c r="U31050">
        <v>17</v>
      </c>
    </row>
    <row r="31051" spans="1:21" x14ac:dyDescent="0.25">
      <c r="A31051">
        <v>2022</v>
      </c>
      <c r="B31051" t="s">
        <v>110</v>
      </c>
      <c r="C31051" t="s">
        <v>111</v>
      </c>
      <c r="D31051" t="s">
        <v>192</v>
      </c>
      <c r="E31051" t="s">
        <v>193</v>
      </c>
      <c r="F31051" t="s">
        <v>439</v>
      </c>
      <c r="G31051">
        <v>0</v>
      </c>
      <c r="H31051">
        <v>0</v>
      </c>
      <c r="I31051">
        <v>0</v>
      </c>
      <c r="J31051">
        <v>0</v>
      </c>
      <c r="K31051">
        <v>0</v>
      </c>
      <c r="L31051">
        <v>0</v>
      </c>
      <c r="M31051">
        <v>0</v>
      </c>
      <c r="N31051">
        <v>0</v>
      </c>
      <c r="O31051">
        <v>0</v>
      </c>
      <c r="P31051">
        <v>0</v>
      </c>
      <c r="Q31051">
        <v>0</v>
      </c>
      <c r="R31051">
        <v>0</v>
      </c>
      <c r="S31051">
        <v>0</v>
      </c>
      <c r="T31051">
        <v>0</v>
      </c>
      <c r="U31051">
        <v>5</v>
      </c>
    </row>
    <row r="31052" spans="1:21" x14ac:dyDescent="0.25">
      <c r="A31052">
        <v>2022</v>
      </c>
      <c r="B31052" t="s">
        <v>144</v>
      </c>
      <c r="C31052" t="s">
        <v>145</v>
      </c>
      <c r="D31052" t="s">
        <v>192</v>
      </c>
      <c r="E31052" t="s">
        <v>193</v>
      </c>
      <c r="F31052" t="s">
        <v>439</v>
      </c>
      <c r="G31052">
        <v>0</v>
      </c>
      <c r="H31052">
        <v>0</v>
      </c>
      <c r="I31052">
        <v>0</v>
      </c>
      <c r="J31052">
        <v>5</v>
      </c>
      <c r="K31052">
        <v>0</v>
      </c>
      <c r="L31052">
        <v>0</v>
      </c>
      <c r="M31052">
        <v>5</v>
      </c>
      <c r="N31052">
        <v>0</v>
      </c>
      <c r="O31052">
        <v>0</v>
      </c>
      <c r="P31052">
        <v>0</v>
      </c>
      <c r="Q31052">
        <v>14</v>
      </c>
      <c r="R31052">
        <v>0</v>
      </c>
      <c r="S31052">
        <v>0</v>
      </c>
      <c r="T31052">
        <v>14</v>
      </c>
      <c r="U31052">
        <v>39</v>
      </c>
    </row>
    <row r="31053" spans="1:21" x14ac:dyDescent="0.25">
      <c r="A31053">
        <v>2022</v>
      </c>
      <c r="B31053" t="s">
        <v>146</v>
      </c>
      <c r="C31053" t="s">
        <v>147</v>
      </c>
      <c r="D31053" t="s">
        <v>192</v>
      </c>
      <c r="E31053" t="s">
        <v>193</v>
      </c>
      <c r="F31053" t="s">
        <v>439</v>
      </c>
      <c r="G31053">
        <v>0</v>
      </c>
      <c r="H31053">
        <v>0</v>
      </c>
      <c r="I31053">
        <v>0</v>
      </c>
      <c r="J31053">
        <v>5</v>
      </c>
      <c r="K31053">
        <v>0</v>
      </c>
      <c r="L31053">
        <v>0</v>
      </c>
      <c r="M31053">
        <v>5</v>
      </c>
      <c r="N31053">
        <v>0</v>
      </c>
      <c r="O31053">
        <v>0</v>
      </c>
      <c r="P31053">
        <v>0</v>
      </c>
      <c r="Q31053">
        <v>6</v>
      </c>
      <c r="R31053">
        <v>0</v>
      </c>
      <c r="S31053">
        <v>0</v>
      </c>
      <c r="T31053">
        <v>6</v>
      </c>
      <c r="U31053">
        <v>11</v>
      </c>
    </row>
    <row r="31054" spans="1:21" x14ac:dyDescent="0.25">
      <c r="A31054">
        <v>2022</v>
      </c>
      <c r="B31054" t="s">
        <v>150</v>
      </c>
      <c r="C31054" t="s">
        <v>151</v>
      </c>
      <c r="D31054" t="s">
        <v>192</v>
      </c>
      <c r="E31054" t="s">
        <v>193</v>
      </c>
      <c r="F31054" t="s">
        <v>439</v>
      </c>
      <c r="G31054">
        <v>0</v>
      </c>
      <c r="H31054">
        <v>0</v>
      </c>
      <c r="I31054">
        <v>0</v>
      </c>
      <c r="J31054">
        <v>0</v>
      </c>
      <c r="K31054">
        <v>0</v>
      </c>
      <c r="L31054">
        <v>0</v>
      </c>
      <c r="M31054">
        <v>0</v>
      </c>
      <c r="N31054">
        <v>0</v>
      </c>
      <c r="O31054">
        <v>5</v>
      </c>
      <c r="P31054">
        <v>0</v>
      </c>
      <c r="Q31054">
        <v>0</v>
      </c>
      <c r="R31054">
        <v>0</v>
      </c>
      <c r="S31054">
        <v>0</v>
      </c>
      <c r="T31054">
        <v>5</v>
      </c>
      <c r="U31054">
        <v>5</v>
      </c>
    </row>
    <row r="31055" spans="1:21" x14ac:dyDescent="0.25">
      <c r="A31055">
        <v>2022</v>
      </c>
      <c r="B31055" t="s">
        <v>56</v>
      </c>
      <c r="C31055" t="s">
        <v>57</v>
      </c>
      <c r="D31055" t="s">
        <v>192</v>
      </c>
      <c r="E31055" t="s">
        <v>193</v>
      </c>
      <c r="F31055" t="s">
        <v>439</v>
      </c>
      <c r="G31055">
        <v>0</v>
      </c>
      <c r="H31055">
        <v>0</v>
      </c>
      <c r="I31055">
        <v>0</v>
      </c>
      <c r="J31055">
        <v>0</v>
      </c>
      <c r="K31055">
        <v>0</v>
      </c>
      <c r="L31055">
        <v>0</v>
      </c>
      <c r="M31055">
        <v>0</v>
      </c>
      <c r="N31055">
        <v>0</v>
      </c>
      <c r="O31055">
        <v>0</v>
      </c>
      <c r="P31055">
        <v>0</v>
      </c>
      <c r="Q31055">
        <v>0</v>
      </c>
      <c r="R31055">
        <v>0</v>
      </c>
      <c r="S31055">
        <v>0</v>
      </c>
      <c r="T31055">
        <v>0</v>
      </c>
      <c r="U31055">
        <v>5</v>
      </c>
    </row>
    <row r="31056" spans="1:21" x14ac:dyDescent="0.25">
      <c r="A31056">
        <v>2022</v>
      </c>
      <c r="B31056" t="s">
        <v>152</v>
      </c>
      <c r="C31056" t="s">
        <v>153</v>
      </c>
      <c r="D31056" t="s">
        <v>192</v>
      </c>
      <c r="E31056" t="s">
        <v>193</v>
      </c>
      <c r="F31056" t="s">
        <v>439</v>
      </c>
      <c r="G31056">
        <v>5</v>
      </c>
      <c r="H31056">
        <v>10</v>
      </c>
      <c r="I31056">
        <v>5</v>
      </c>
      <c r="J31056">
        <v>62</v>
      </c>
      <c r="K31056">
        <v>0</v>
      </c>
      <c r="L31056">
        <v>0</v>
      </c>
      <c r="M31056">
        <v>82</v>
      </c>
      <c r="N31056">
        <v>0</v>
      </c>
      <c r="O31056">
        <v>5</v>
      </c>
      <c r="P31056">
        <v>5</v>
      </c>
      <c r="Q31056">
        <v>154</v>
      </c>
      <c r="R31056">
        <v>5</v>
      </c>
      <c r="S31056">
        <v>0</v>
      </c>
      <c r="T31056">
        <v>169</v>
      </c>
      <c r="U31056">
        <v>285</v>
      </c>
    </row>
    <row r="31057" spans="1:21" x14ac:dyDescent="0.25">
      <c r="A31057">
        <v>2022</v>
      </c>
      <c r="B31057" t="s">
        <v>156</v>
      </c>
      <c r="C31057" t="s">
        <v>157</v>
      </c>
      <c r="D31057" t="s">
        <v>192</v>
      </c>
      <c r="E31057" t="s">
        <v>193</v>
      </c>
      <c r="F31057" t="s">
        <v>439</v>
      </c>
      <c r="G31057">
        <v>10</v>
      </c>
      <c r="H31057">
        <v>41</v>
      </c>
      <c r="I31057">
        <v>22</v>
      </c>
      <c r="J31057">
        <v>366</v>
      </c>
      <c r="K31057">
        <v>14</v>
      </c>
      <c r="L31057">
        <v>0</v>
      </c>
      <c r="M31057">
        <v>453</v>
      </c>
      <c r="N31057">
        <v>5</v>
      </c>
      <c r="O31057">
        <v>26</v>
      </c>
      <c r="P31057">
        <v>23</v>
      </c>
      <c r="Q31057">
        <v>621</v>
      </c>
      <c r="R31057">
        <v>15</v>
      </c>
      <c r="S31057">
        <v>0</v>
      </c>
      <c r="T31057">
        <v>690</v>
      </c>
      <c r="U31057">
        <v>1231</v>
      </c>
    </row>
    <row r="31058" spans="1:21" x14ac:dyDescent="0.25">
      <c r="A31058">
        <v>2022</v>
      </c>
      <c r="B31058" t="s">
        <v>158</v>
      </c>
      <c r="C31058" t="s">
        <v>159</v>
      </c>
      <c r="D31058" t="s">
        <v>192</v>
      </c>
      <c r="E31058" t="s">
        <v>193</v>
      </c>
      <c r="F31058" t="s">
        <v>439</v>
      </c>
      <c r="G31058">
        <v>0</v>
      </c>
      <c r="H31058">
        <v>0</v>
      </c>
      <c r="I31058">
        <v>0</v>
      </c>
      <c r="J31058">
        <v>0</v>
      </c>
      <c r="K31058">
        <v>0</v>
      </c>
      <c r="L31058">
        <v>0</v>
      </c>
      <c r="M31058">
        <v>0</v>
      </c>
      <c r="N31058">
        <v>0</v>
      </c>
      <c r="O31058">
        <v>0</v>
      </c>
      <c r="P31058">
        <v>0</v>
      </c>
      <c r="Q31058">
        <v>11</v>
      </c>
      <c r="R31058">
        <v>0</v>
      </c>
      <c r="S31058">
        <v>0</v>
      </c>
      <c r="T31058">
        <v>11</v>
      </c>
      <c r="U31058">
        <v>11</v>
      </c>
    </row>
    <row r="31059" spans="1:21" x14ac:dyDescent="0.25">
      <c r="A31059">
        <v>2022</v>
      </c>
      <c r="B31059" t="s">
        <v>160</v>
      </c>
      <c r="C31059" t="s">
        <v>161</v>
      </c>
      <c r="D31059" t="s">
        <v>192</v>
      </c>
      <c r="E31059" t="s">
        <v>193</v>
      </c>
      <c r="F31059" t="s">
        <v>439</v>
      </c>
      <c r="G31059">
        <v>0</v>
      </c>
      <c r="H31059">
        <v>0</v>
      </c>
      <c r="I31059">
        <v>0</v>
      </c>
      <c r="J31059">
        <v>0</v>
      </c>
      <c r="K31059">
        <v>0</v>
      </c>
      <c r="L31059">
        <v>0</v>
      </c>
      <c r="M31059">
        <v>0</v>
      </c>
      <c r="N31059">
        <v>0</v>
      </c>
      <c r="O31059">
        <v>0</v>
      </c>
      <c r="P31059">
        <v>0</v>
      </c>
      <c r="Q31059">
        <v>7</v>
      </c>
      <c r="R31059">
        <v>0</v>
      </c>
      <c r="S31059">
        <v>0</v>
      </c>
      <c r="T31059">
        <v>7</v>
      </c>
      <c r="U31059">
        <v>7</v>
      </c>
    </row>
    <row r="31060" spans="1:21" x14ac:dyDescent="0.25">
      <c r="A31060">
        <v>2022</v>
      </c>
      <c r="B31060" t="s">
        <v>168</v>
      </c>
      <c r="C31060" t="s">
        <v>169</v>
      </c>
      <c r="D31060" t="s">
        <v>192</v>
      </c>
      <c r="E31060" t="s">
        <v>193</v>
      </c>
      <c r="F31060" t="s">
        <v>439</v>
      </c>
      <c r="G31060">
        <v>0</v>
      </c>
      <c r="H31060">
        <v>0</v>
      </c>
      <c r="I31060">
        <v>0</v>
      </c>
      <c r="J31060">
        <v>0</v>
      </c>
      <c r="K31060">
        <v>0</v>
      </c>
      <c r="L31060">
        <v>0</v>
      </c>
      <c r="M31060">
        <v>0</v>
      </c>
      <c r="N31060">
        <v>0</v>
      </c>
      <c r="O31060">
        <v>0</v>
      </c>
      <c r="P31060">
        <v>0</v>
      </c>
      <c r="Q31060">
        <v>6</v>
      </c>
      <c r="R31060">
        <v>0</v>
      </c>
      <c r="S31060">
        <v>0</v>
      </c>
      <c r="T31060">
        <v>6</v>
      </c>
      <c r="U31060">
        <v>6</v>
      </c>
    </row>
    <row r="31061" spans="1:21" x14ac:dyDescent="0.25">
      <c r="A31061">
        <v>2022</v>
      </c>
      <c r="B31061" t="s">
        <v>170</v>
      </c>
      <c r="C31061" t="s">
        <v>171</v>
      </c>
      <c r="D31061" t="s">
        <v>192</v>
      </c>
      <c r="E31061" t="s">
        <v>193</v>
      </c>
      <c r="F31061" t="s">
        <v>439</v>
      </c>
      <c r="G31061">
        <v>0</v>
      </c>
      <c r="H31061">
        <v>0</v>
      </c>
      <c r="I31061">
        <v>0</v>
      </c>
      <c r="J31061">
        <v>0</v>
      </c>
      <c r="K31061">
        <v>0</v>
      </c>
      <c r="L31061">
        <v>0</v>
      </c>
      <c r="M31061">
        <v>0</v>
      </c>
      <c r="N31061">
        <v>0</v>
      </c>
      <c r="O31061">
        <v>0</v>
      </c>
      <c r="P31061">
        <v>0</v>
      </c>
      <c r="Q31061">
        <v>5</v>
      </c>
      <c r="R31061">
        <v>0</v>
      </c>
      <c r="S31061">
        <v>0</v>
      </c>
      <c r="T31061">
        <v>5</v>
      </c>
      <c r="U31061">
        <v>5</v>
      </c>
    </row>
    <row r="31062" spans="1:21" x14ac:dyDescent="0.25">
      <c r="A31062">
        <v>2022</v>
      </c>
      <c r="B31062" t="s">
        <v>40</v>
      </c>
      <c r="C31062" t="s">
        <v>41</v>
      </c>
      <c r="D31062" t="s">
        <v>192</v>
      </c>
      <c r="E31062" t="s">
        <v>193</v>
      </c>
      <c r="F31062" t="s">
        <v>439</v>
      </c>
      <c r="G31062">
        <v>0</v>
      </c>
      <c r="H31062">
        <v>0</v>
      </c>
      <c r="I31062">
        <v>0</v>
      </c>
      <c r="J31062">
        <v>0</v>
      </c>
      <c r="K31062">
        <v>0</v>
      </c>
      <c r="L31062">
        <v>0</v>
      </c>
      <c r="M31062">
        <v>0</v>
      </c>
      <c r="N31062">
        <v>0</v>
      </c>
      <c r="O31062">
        <v>0</v>
      </c>
      <c r="P31062">
        <v>0</v>
      </c>
      <c r="Q31062">
        <v>0</v>
      </c>
      <c r="R31062">
        <v>0</v>
      </c>
      <c r="S31062">
        <v>0</v>
      </c>
      <c r="T31062">
        <v>0</v>
      </c>
      <c r="U31062">
        <v>6</v>
      </c>
    </row>
    <row r="31063" spans="1:21" x14ac:dyDescent="0.25">
      <c r="A31063">
        <v>2022</v>
      </c>
      <c r="B31063" t="s">
        <v>66</v>
      </c>
      <c r="C31063" t="s">
        <v>67</v>
      </c>
      <c r="D31063" t="s">
        <v>192</v>
      </c>
      <c r="E31063" t="s">
        <v>193</v>
      </c>
      <c r="F31063" t="s">
        <v>439</v>
      </c>
      <c r="G31063">
        <v>0</v>
      </c>
      <c r="H31063">
        <v>0</v>
      </c>
      <c r="I31063">
        <v>0</v>
      </c>
      <c r="J31063">
        <v>0</v>
      </c>
      <c r="K31063">
        <v>0</v>
      </c>
      <c r="L31063">
        <v>0</v>
      </c>
      <c r="M31063">
        <v>0</v>
      </c>
      <c r="N31063">
        <v>0</v>
      </c>
      <c r="O31063">
        <v>0</v>
      </c>
      <c r="P31063">
        <v>0</v>
      </c>
      <c r="Q31063">
        <v>0</v>
      </c>
      <c r="R31063">
        <v>0</v>
      </c>
      <c r="S31063">
        <v>0</v>
      </c>
      <c r="T31063">
        <v>0</v>
      </c>
      <c r="U31063">
        <v>6</v>
      </c>
    </row>
    <row r="31064" spans="1:21" x14ac:dyDescent="0.25">
      <c r="A31064">
        <v>2022</v>
      </c>
      <c r="B31064" t="s">
        <v>70</v>
      </c>
      <c r="C31064" t="s">
        <v>71</v>
      </c>
      <c r="D31064" t="s">
        <v>192</v>
      </c>
      <c r="E31064" t="s">
        <v>193</v>
      </c>
      <c r="F31064" t="s">
        <v>439</v>
      </c>
      <c r="G31064">
        <v>0</v>
      </c>
      <c r="H31064">
        <v>0</v>
      </c>
      <c r="I31064">
        <v>0</v>
      </c>
      <c r="J31064">
        <v>0</v>
      </c>
      <c r="K31064">
        <v>0</v>
      </c>
      <c r="L31064">
        <v>0</v>
      </c>
      <c r="M31064">
        <v>0</v>
      </c>
      <c r="N31064">
        <v>0</v>
      </c>
      <c r="O31064">
        <v>0</v>
      </c>
      <c r="P31064">
        <v>0</v>
      </c>
      <c r="Q31064">
        <v>0</v>
      </c>
      <c r="R31064">
        <v>0</v>
      </c>
      <c r="S31064">
        <v>0</v>
      </c>
      <c r="T31064">
        <v>0</v>
      </c>
      <c r="U31064">
        <v>5</v>
      </c>
    </row>
    <row r="31065" spans="1:21" x14ac:dyDescent="0.25">
      <c r="A31065">
        <v>2022</v>
      </c>
      <c r="B31065" t="s">
        <v>194</v>
      </c>
      <c r="C31065" t="s">
        <v>195</v>
      </c>
      <c r="D31065" t="s">
        <v>192</v>
      </c>
      <c r="E31065" t="s">
        <v>193</v>
      </c>
      <c r="F31065" t="s">
        <v>439</v>
      </c>
      <c r="G31065">
        <v>15</v>
      </c>
      <c r="H31065">
        <v>0</v>
      </c>
      <c r="I31065">
        <v>0</v>
      </c>
      <c r="J31065">
        <v>5</v>
      </c>
      <c r="K31065">
        <v>0</v>
      </c>
      <c r="L31065">
        <v>0</v>
      </c>
      <c r="M31065">
        <v>20</v>
      </c>
      <c r="N31065">
        <v>10</v>
      </c>
      <c r="O31065">
        <v>0</v>
      </c>
      <c r="P31065">
        <v>0</v>
      </c>
      <c r="Q31065">
        <v>14</v>
      </c>
      <c r="R31065">
        <v>0</v>
      </c>
      <c r="S31065">
        <v>0</v>
      </c>
      <c r="T31065">
        <v>24</v>
      </c>
      <c r="U31065">
        <v>44</v>
      </c>
    </row>
    <row r="31066" spans="1:21" x14ac:dyDescent="0.25">
      <c r="A31066">
        <v>2022</v>
      </c>
      <c r="B31066" t="s">
        <v>306</v>
      </c>
      <c r="C31066" t="s">
        <v>307</v>
      </c>
      <c r="D31066" t="s">
        <v>192</v>
      </c>
      <c r="E31066" t="s">
        <v>193</v>
      </c>
      <c r="F31066" t="s">
        <v>439</v>
      </c>
      <c r="G31066">
        <v>0</v>
      </c>
      <c r="H31066">
        <v>0</v>
      </c>
      <c r="I31066">
        <v>0</v>
      </c>
      <c r="J31066">
        <v>8</v>
      </c>
      <c r="K31066">
        <v>0</v>
      </c>
      <c r="L31066">
        <v>0</v>
      </c>
      <c r="M31066">
        <v>8</v>
      </c>
      <c r="N31066">
        <v>0</v>
      </c>
      <c r="O31066">
        <v>0</v>
      </c>
      <c r="P31066">
        <v>0</v>
      </c>
      <c r="Q31066">
        <v>0</v>
      </c>
      <c r="R31066">
        <v>0</v>
      </c>
      <c r="S31066">
        <v>0</v>
      </c>
      <c r="T31066">
        <v>0</v>
      </c>
      <c r="U31066">
        <v>8</v>
      </c>
    </row>
    <row r="31067" spans="1:21" x14ac:dyDescent="0.25">
      <c r="A31067">
        <v>2022</v>
      </c>
      <c r="B31067" t="s">
        <v>200</v>
      </c>
      <c r="C31067" t="s">
        <v>201</v>
      </c>
      <c r="D31067" t="s">
        <v>192</v>
      </c>
      <c r="E31067" t="s">
        <v>193</v>
      </c>
      <c r="F31067" t="s">
        <v>439</v>
      </c>
      <c r="G31067">
        <v>0</v>
      </c>
      <c r="H31067">
        <v>0</v>
      </c>
      <c r="I31067">
        <v>0</v>
      </c>
      <c r="J31067">
        <v>0</v>
      </c>
      <c r="K31067">
        <v>0</v>
      </c>
      <c r="L31067">
        <v>0</v>
      </c>
      <c r="M31067">
        <v>0</v>
      </c>
      <c r="N31067">
        <v>0</v>
      </c>
      <c r="O31067">
        <v>0</v>
      </c>
      <c r="P31067">
        <v>0</v>
      </c>
      <c r="Q31067">
        <v>0</v>
      </c>
      <c r="R31067">
        <v>0</v>
      </c>
      <c r="S31067">
        <v>0</v>
      </c>
      <c r="T31067">
        <v>0</v>
      </c>
      <c r="U31067">
        <v>5</v>
      </c>
    </row>
    <row r="31068" spans="1:21" x14ac:dyDescent="0.25">
      <c r="A31068">
        <v>2022</v>
      </c>
      <c r="B31068" t="s">
        <v>202</v>
      </c>
      <c r="C31068" t="s">
        <v>203</v>
      </c>
      <c r="D31068" t="s">
        <v>192</v>
      </c>
      <c r="E31068" t="s">
        <v>193</v>
      </c>
      <c r="F31068" t="s">
        <v>439</v>
      </c>
      <c r="G31068">
        <v>0</v>
      </c>
      <c r="H31068">
        <v>0</v>
      </c>
      <c r="I31068">
        <v>0</v>
      </c>
      <c r="J31068">
        <v>7</v>
      </c>
      <c r="K31068">
        <v>0</v>
      </c>
      <c r="L31068">
        <v>0</v>
      </c>
      <c r="M31068">
        <v>7</v>
      </c>
      <c r="N31068">
        <v>0</v>
      </c>
      <c r="O31068">
        <v>0</v>
      </c>
      <c r="P31068">
        <v>0</v>
      </c>
      <c r="Q31068">
        <v>10</v>
      </c>
      <c r="R31068">
        <v>0</v>
      </c>
      <c r="S31068">
        <v>0</v>
      </c>
      <c r="T31068">
        <v>10</v>
      </c>
      <c r="U31068">
        <v>17</v>
      </c>
    </row>
    <row r="31069" spans="1:21" x14ac:dyDescent="0.25">
      <c r="A31069">
        <v>2022</v>
      </c>
      <c r="B31069" t="s">
        <v>44</v>
      </c>
      <c r="C31069" t="s">
        <v>45</v>
      </c>
      <c r="D31069" t="s">
        <v>192</v>
      </c>
      <c r="E31069" t="s">
        <v>193</v>
      </c>
      <c r="F31069" t="s">
        <v>439</v>
      </c>
      <c r="G31069">
        <v>0</v>
      </c>
      <c r="H31069">
        <v>0</v>
      </c>
      <c r="I31069">
        <v>0</v>
      </c>
      <c r="J31069">
        <v>5</v>
      </c>
      <c r="K31069">
        <v>0</v>
      </c>
      <c r="L31069">
        <v>0</v>
      </c>
      <c r="M31069">
        <v>5</v>
      </c>
      <c r="N31069">
        <v>0</v>
      </c>
      <c r="O31069">
        <v>0</v>
      </c>
      <c r="P31069">
        <v>5</v>
      </c>
      <c r="Q31069">
        <v>16</v>
      </c>
      <c r="R31069">
        <v>0</v>
      </c>
      <c r="S31069">
        <v>0</v>
      </c>
      <c r="T31069">
        <v>21</v>
      </c>
      <c r="U31069">
        <v>96</v>
      </c>
    </row>
    <row r="31070" spans="1:21" x14ac:dyDescent="0.25">
      <c r="A31070">
        <v>2022</v>
      </c>
      <c r="B31070" t="s">
        <v>28</v>
      </c>
      <c r="C31070" t="s">
        <v>29</v>
      </c>
      <c r="D31070" t="s">
        <v>192</v>
      </c>
      <c r="E31070" t="s">
        <v>193</v>
      </c>
      <c r="F31070" t="s">
        <v>439</v>
      </c>
      <c r="G31070">
        <v>0</v>
      </c>
      <c r="H31070">
        <v>0</v>
      </c>
      <c r="I31070">
        <v>0</v>
      </c>
      <c r="J31070">
        <v>5</v>
      </c>
      <c r="K31070">
        <v>0</v>
      </c>
      <c r="L31070">
        <v>0</v>
      </c>
      <c r="M31070">
        <v>5</v>
      </c>
      <c r="N31070">
        <v>0</v>
      </c>
      <c r="O31070">
        <v>0</v>
      </c>
      <c r="P31070">
        <v>0</v>
      </c>
      <c r="Q31070">
        <v>0</v>
      </c>
      <c r="R31070">
        <v>0</v>
      </c>
      <c r="S31070">
        <v>0</v>
      </c>
      <c r="T31070">
        <v>0</v>
      </c>
      <c r="U31070">
        <v>10</v>
      </c>
    </row>
    <row r="31071" spans="1:21" x14ac:dyDescent="0.25">
      <c r="A31071">
        <v>2022</v>
      </c>
      <c r="B31071" t="s">
        <v>210</v>
      </c>
      <c r="C31071" t="s">
        <v>211</v>
      </c>
      <c r="D31071" t="s">
        <v>192</v>
      </c>
      <c r="E31071" t="s">
        <v>193</v>
      </c>
      <c r="F31071" t="s">
        <v>439</v>
      </c>
      <c r="G31071">
        <v>0</v>
      </c>
      <c r="H31071">
        <v>0</v>
      </c>
      <c r="I31071">
        <v>0</v>
      </c>
      <c r="J31071">
        <v>0</v>
      </c>
      <c r="K31071">
        <v>0</v>
      </c>
      <c r="L31071">
        <v>0</v>
      </c>
      <c r="M31071">
        <v>0</v>
      </c>
      <c r="N31071">
        <v>0</v>
      </c>
      <c r="O31071">
        <v>0</v>
      </c>
      <c r="P31071">
        <v>0</v>
      </c>
      <c r="Q31071">
        <v>9</v>
      </c>
      <c r="R31071">
        <v>0</v>
      </c>
      <c r="S31071">
        <v>0</v>
      </c>
      <c r="T31071">
        <v>9</v>
      </c>
      <c r="U31071">
        <v>9</v>
      </c>
    </row>
    <row r="31072" spans="1:21" x14ac:dyDescent="0.25">
      <c r="A31072">
        <v>2022</v>
      </c>
      <c r="B31072" t="s">
        <v>328</v>
      </c>
      <c r="C31072" t="s">
        <v>329</v>
      </c>
      <c r="D31072" t="s">
        <v>192</v>
      </c>
      <c r="E31072" t="s">
        <v>193</v>
      </c>
      <c r="F31072" t="s">
        <v>439</v>
      </c>
      <c r="G31072">
        <v>0</v>
      </c>
      <c r="H31072">
        <v>0</v>
      </c>
      <c r="I31072">
        <v>0</v>
      </c>
      <c r="J31072">
        <v>0</v>
      </c>
      <c r="K31072">
        <v>0</v>
      </c>
      <c r="L31072">
        <v>0</v>
      </c>
      <c r="M31072">
        <v>0</v>
      </c>
      <c r="N31072">
        <v>0</v>
      </c>
      <c r="O31072">
        <v>7</v>
      </c>
      <c r="P31072">
        <v>0</v>
      </c>
      <c r="Q31072">
        <v>0</v>
      </c>
      <c r="R31072">
        <v>0</v>
      </c>
      <c r="S31072">
        <v>0</v>
      </c>
      <c r="T31072">
        <v>7</v>
      </c>
      <c r="U31072">
        <v>7</v>
      </c>
    </row>
    <row r="31073" spans="1:21" x14ac:dyDescent="0.25">
      <c r="A31073">
        <v>2022</v>
      </c>
      <c r="B31073" t="s">
        <v>48</v>
      </c>
      <c r="C31073" t="s">
        <v>49</v>
      </c>
      <c r="D31073" t="s">
        <v>192</v>
      </c>
      <c r="E31073" t="s">
        <v>193</v>
      </c>
      <c r="F31073" t="s">
        <v>439</v>
      </c>
      <c r="G31073">
        <v>71</v>
      </c>
      <c r="H31073">
        <v>231</v>
      </c>
      <c r="I31073">
        <v>170</v>
      </c>
      <c r="J31073">
        <v>1505</v>
      </c>
      <c r="K31073">
        <v>132</v>
      </c>
      <c r="L31073">
        <v>0</v>
      </c>
      <c r="M31073">
        <v>2109</v>
      </c>
      <c r="N31073">
        <v>79</v>
      </c>
      <c r="O31073">
        <v>261</v>
      </c>
      <c r="P31073">
        <v>184</v>
      </c>
      <c r="Q31073">
        <v>2039</v>
      </c>
      <c r="R31073">
        <v>88</v>
      </c>
      <c r="S31073">
        <v>0</v>
      </c>
      <c r="T31073">
        <v>2651</v>
      </c>
      <c r="U31073">
        <v>5769</v>
      </c>
    </row>
    <row r="31074" spans="1:21" x14ac:dyDescent="0.25">
      <c r="A31074">
        <v>2022</v>
      </c>
      <c r="B31074" t="s">
        <v>138</v>
      </c>
      <c r="C31074" t="s">
        <v>139</v>
      </c>
      <c r="D31074" t="s">
        <v>192</v>
      </c>
      <c r="E31074" t="s">
        <v>193</v>
      </c>
      <c r="F31074" t="s">
        <v>439</v>
      </c>
      <c r="G31074">
        <v>0</v>
      </c>
      <c r="H31074">
        <v>0</v>
      </c>
      <c r="I31074">
        <v>0</v>
      </c>
      <c r="J31074">
        <v>0</v>
      </c>
      <c r="K31074">
        <v>0</v>
      </c>
      <c r="L31074">
        <v>1067</v>
      </c>
      <c r="M31074">
        <v>1067</v>
      </c>
      <c r="N31074">
        <v>0</v>
      </c>
      <c r="O31074">
        <v>0</v>
      </c>
      <c r="P31074">
        <v>0</v>
      </c>
      <c r="Q31074">
        <v>0</v>
      </c>
      <c r="R31074">
        <v>0</v>
      </c>
      <c r="S31074">
        <v>1088</v>
      </c>
      <c r="T31074">
        <v>1088</v>
      </c>
      <c r="U31074">
        <v>2155</v>
      </c>
    </row>
    <row r="31075" spans="1:21" x14ac:dyDescent="0.25">
      <c r="A31075">
        <v>2022</v>
      </c>
      <c r="B31075" t="s">
        <v>20</v>
      </c>
      <c r="C31075" t="s">
        <v>21</v>
      </c>
      <c r="D31075" t="s">
        <v>194</v>
      </c>
      <c r="E31075" t="s">
        <v>195</v>
      </c>
      <c r="F31075" t="s">
        <v>439</v>
      </c>
      <c r="G31075">
        <v>0</v>
      </c>
      <c r="H31075">
        <v>0</v>
      </c>
      <c r="I31075">
        <v>0</v>
      </c>
      <c r="J31075">
        <v>0</v>
      </c>
      <c r="K31075">
        <v>0</v>
      </c>
      <c r="L31075">
        <v>0</v>
      </c>
      <c r="M31075">
        <v>0</v>
      </c>
      <c r="N31075">
        <v>0</v>
      </c>
      <c r="O31075">
        <v>0</v>
      </c>
      <c r="P31075">
        <v>0</v>
      </c>
      <c r="Q31075">
        <v>0</v>
      </c>
      <c r="R31075">
        <v>0</v>
      </c>
      <c r="S31075">
        <v>0</v>
      </c>
      <c r="T31075">
        <v>0</v>
      </c>
      <c r="U31075">
        <v>5</v>
      </c>
    </row>
    <row r="31076" spans="1:21" x14ac:dyDescent="0.25">
      <c r="A31076">
        <v>2022</v>
      </c>
      <c r="B31076" t="s">
        <v>84</v>
      </c>
      <c r="C31076" t="s">
        <v>85</v>
      </c>
      <c r="D31076" t="s">
        <v>194</v>
      </c>
      <c r="E31076" t="s">
        <v>195</v>
      </c>
      <c r="F31076" t="s">
        <v>439</v>
      </c>
      <c r="G31076">
        <v>0</v>
      </c>
      <c r="H31076">
        <v>0</v>
      </c>
      <c r="I31076">
        <v>0</v>
      </c>
      <c r="J31076">
        <v>0</v>
      </c>
      <c r="K31076">
        <v>0</v>
      </c>
      <c r="L31076">
        <v>0</v>
      </c>
      <c r="M31076">
        <v>0</v>
      </c>
      <c r="N31076">
        <v>0</v>
      </c>
      <c r="O31076">
        <v>0</v>
      </c>
      <c r="P31076">
        <v>0</v>
      </c>
      <c r="Q31076">
        <v>0</v>
      </c>
      <c r="R31076">
        <v>0</v>
      </c>
      <c r="S31076">
        <v>0</v>
      </c>
      <c r="T31076">
        <v>0</v>
      </c>
      <c r="U31076">
        <v>11</v>
      </c>
    </row>
    <row r="31077" spans="1:21" x14ac:dyDescent="0.25">
      <c r="A31077">
        <v>2022</v>
      </c>
      <c r="B31077" t="s">
        <v>140</v>
      </c>
      <c r="C31077" t="s">
        <v>141</v>
      </c>
      <c r="D31077" t="s">
        <v>194</v>
      </c>
      <c r="E31077" t="s">
        <v>195</v>
      </c>
      <c r="F31077" t="s">
        <v>439</v>
      </c>
      <c r="G31077">
        <v>0</v>
      </c>
      <c r="H31077">
        <v>0</v>
      </c>
      <c r="I31077">
        <v>0</v>
      </c>
      <c r="J31077">
        <v>0</v>
      </c>
      <c r="K31077">
        <v>0</v>
      </c>
      <c r="L31077">
        <v>0</v>
      </c>
      <c r="M31077">
        <v>0</v>
      </c>
      <c r="N31077">
        <v>0</v>
      </c>
      <c r="O31077">
        <v>0</v>
      </c>
      <c r="P31077">
        <v>0</v>
      </c>
      <c r="Q31077">
        <v>0</v>
      </c>
      <c r="R31077">
        <v>0</v>
      </c>
      <c r="S31077">
        <v>0</v>
      </c>
      <c r="T31077">
        <v>0</v>
      </c>
      <c r="U31077">
        <v>15</v>
      </c>
    </row>
    <row r="31078" spans="1:21" x14ac:dyDescent="0.25">
      <c r="A31078">
        <v>2022</v>
      </c>
      <c r="B31078" t="s">
        <v>110</v>
      </c>
      <c r="C31078" t="s">
        <v>111</v>
      </c>
      <c r="D31078" t="s">
        <v>194</v>
      </c>
      <c r="E31078" t="s">
        <v>195</v>
      </c>
      <c r="F31078" t="s">
        <v>439</v>
      </c>
      <c r="G31078">
        <v>0</v>
      </c>
      <c r="H31078">
        <v>0</v>
      </c>
      <c r="I31078">
        <v>0</v>
      </c>
      <c r="J31078">
        <v>0</v>
      </c>
      <c r="K31078">
        <v>0</v>
      </c>
      <c r="L31078">
        <v>0</v>
      </c>
      <c r="M31078">
        <v>0</v>
      </c>
      <c r="N31078">
        <v>0</v>
      </c>
      <c r="O31078">
        <v>0</v>
      </c>
      <c r="P31078">
        <v>0</v>
      </c>
      <c r="Q31078">
        <v>0</v>
      </c>
      <c r="R31078">
        <v>0</v>
      </c>
      <c r="S31078">
        <v>0</v>
      </c>
      <c r="T31078">
        <v>0</v>
      </c>
      <c r="U31078">
        <v>26</v>
      </c>
    </row>
    <row r="31079" spans="1:21" x14ac:dyDescent="0.25">
      <c r="A31079">
        <v>2022</v>
      </c>
      <c r="B31079" t="s">
        <v>144</v>
      </c>
      <c r="C31079" t="s">
        <v>145</v>
      </c>
      <c r="D31079" t="s">
        <v>194</v>
      </c>
      <c r="E31079" t="s">
        <v>195</v>
      </c>
      <c r="F31079" t="s">
        <v>439</v>
      </c>
      <c r="G31079">
        <v>0</v>
      </c>
      <c r="H31079">
        <v>0</v>
      </c>
      <c r="I31079">
        <v>0</v>
      </c>
      <c r="J31079">
        <v>0</v>
      </c>
      <c r="K31079">
        <v>0</v>
      </c>
      <c r="L31079">
        <v>0</v>
      </c>
      <c r="M31079">
        <v>0</v>
      </c>
      <c r="N31079">
        <v>0</v>
      </c>
      <c r="O31079">
        <v>0</v>
      </c>
      <c r="P31079">
        <v>0</v>
      </c>
      <c r="Q31079">
        <v>0</v>
      </c>
      <c r="R31079">
        <v>0</v>
      </c>
      <c r="S31079">
        <v>0</v>
      </c>
      <c r="T31079">
        <v>0</v>
      </c>
      <c r="U31079">
        <v>53</v>
      </c>
    </row>
    <row r="31080" spans="1:21" x14ac:dyDescent="0.25">
      <c r="A31080">
        <v>2022</v>
      </c>
      <c r="B31080" t="s">
        <v>146</v>
      </c>
      <c r="C31080" t="s">
        <v>147</v>
      </c>
      <c r="D31080" t="s">
        <v>194</v>
      </c>
      <c r="E31080" t="s">
        <v>195</v>
      </c>
      <c r="F31080" t="s">
        <v>439</v>
      </c>
      <c r="G31080">
        <v>0</v>
      </c>
      <c r="H31080">
        <v>0</v>
      </c>
      <c r="I31080">
        <v>0</v>
      </c>
      <c r="J31080">
        <v>0</v>
      </c>
      <c r="K31080">
        <v>0</v>
      </c>
      <c r="L31080">
        <v>0</v>
      </c>
      <c r="M31080">
        <v>0</v>
      </c>
      <c r="N31080">
        <v>0</v>
      </c>
      <c r="O31080">
        <v>0</v>
      </c>
      <c r="P31080">
        <v>0</v>
      </c>
      <c r="Q31080">
        <v>0</v>
      </c>
      <c r="R31080">
        <v>0</v>
      </c>
      <c r="S31080">
        <v>0</v>
      </c>
      <c r="T31080">
        <v>0</v>
      </c>
      <c r="U31080">
        <v>21</v>
      </c>
    </row>
    <row r="31081" spans="1:21" x14ac:dyDescent="0.25">
      <c r="A31081">
        <v>2022</v>
      </c>
      <c r="B31081" t="s">
        <v>34</v>
      </c>
      <c r="C31081" t="s">
        <v>35</v>
      </c>
      <c r="D31081" t="s">
        <v>194</v>
      </c>
      <c r="E31081" t="s">
        <v>195</v>
      </c>
      <c r="F31081" t="s">
        <v>439</v>
      </c>
      <c r="G31081">
        <v>0</v>
      </c>
      <c r="H31081">
        <v>0</v>
      </c>
      <c r="I31081">
        <v>0</v>
      </c>
      <c r="J31081">
        <v>0</v>
      </c>
      <c r="K31081">
        <v>0</v>
      </c>
      <c r="L31081">
        <v>0</v>
      </c>
      <c r="M31081">
        <v>0</v>
      </c>
      <c r="N31081">
        <v>0</v>
      </c>
      <c r="O31081">
        <v>0</v>
      </c>
      <c r="P31081">
        <v>0</v>
      </c>
      <c r="Q31081">
        <v>0</v>
      </c>
      <c r="R31081">
        <v>0</v>
      </c>
      <c r="S31081">
        <v>0</v>
      </c>
      <c r="T31081">
        <v>0</v>
      </c>
      <c r="U31081">
        <v>13</v>
      </c>
    </row>
    <row r="31082" spans="1:21" x14ac:dyDescent="0.25">
      <c r="A31082">
        <v>2022</v>
      </c>
      <c r="B31082" t="s">
        <v>150</v>
      </c>
      <c r="C31082" t="s">
        <v>151</v>
      </c>
      <c r="D31082" t="s">
        <v>194</v>
      </c>
      <c r="E31082" t="s">
        <v>195</v>
      </c>
      <c r="F31082" t="s">
        <v>439</v>
      </c>
      <c r="G31082">
        <v>0</v>
      </c>
      <c r="H31082">
        <v>0</v>
      </c>
      <c r="I31082">
        <v>0</v>
      </c>
      <c r="J31082">
        <v>0</v>
      </c>
      <c r="K31082">
        <v>0</v>
      </c>
      <c r="L31082">
        <v>0</v>
      </c>
      <c r="M31082">
        <v>0</v>
      </c>
      <c r="N31082">
        <v>0</v>
      </c>
      <c r="O31082">
        <v>0</v>
      </c>
      <c r="P31082">
        <v>0</v>
      </c>
      <c r="Q31082">
        <v>0</v>
      </c>
      <c r="R31082">
        <v>0</v>
      </c>
      <c r="S31082">
        <v>0</v>
      </c>
      <c r="T31082">
        <v>0</v>
      </c>
      <c r="U31082">
        <v>211</v>
      </c>
    </row>
    <row r="31083" spans="1:21" x14ac:dyDescent="0.25">
      <c r="A31083">
        <v>2022</v>
      </c>
      <c r="B31083" t="s">
        <v>56</v>
      </c>
      <c r="C31083" t="s">
        <v>57</v>
      </c>
      <c r="D31083" t="s">
        <v>194</v>
      </c>
      <c r="E31083" t="s">
        <v>195</v>
      </c>
      <c r="F31083" t="s">
        <v>439</v>
      </c>
      <c r="G31083">
        <v>0</v>
      </c>
      <c r="H31083">
        <v>0</v>
      </c>
      <c r="I31083">
        <v>0</v>
      </c>
      <c r="J31083">
        <v>0</v>
      </c>
      <c r="K31083">
        <v>0</v>
      </c>
      <c r="L31083">
        <v>0</v>
      </c>
      <c r="M31083">
        <v>0</v>
      </c>
      <c r="N31083">
        <v>0</v>
      </c>
      <c r="O31083">
        <v>0</v>
      </c>
      <c r="P31083">
        <v>0</v>
      </c>
      <c r="Q31083">
        <v>0</v>
      </c>
      <c r="R31083">
        <v>0</v>
      </c>
      <c r="S31083">
        <v>0</v>
      </c>
      <c r="T31083">
        <v>0</v>
      </c>
      <c r="U31083">
        <v>20</v>
      </c>
    </row>
    <row r="31084" spans="1:21" x14ac:dyDescent="0.25">
      <c r="A31084">
        <v>2022</v>
      </c>
      <c r="B31084" t="s">
        <v>58</v>
      </c>
      <c r="C31084" t="s">
        <v>59</v>
      </c>
      <c r="D31084" t="s">
        <v>194</v>
      </c>
      <c r="E31084" t="s">
        <v>195</v>
      </c>
      <c r="F31084" t="s">
        <v>439</v>
      </c>
      <c r="G31084">
        <v>0</v>
      </c>
      <c r="H31084">
        <v>0</v>
      </c>
      <c r="I31084">
        <v>0</v>
      </c>
      <c r="J31084">
        <v>0</v>
      </c>
      <c r="K31084">
        <v>0</v>
      </c>
      <c r="L31084">
        <v>0</v>
      </c>
      <c r="M31084">
        <v>0</v>
      </c>
      <c r="N31084">
        <v>0</v>
      </c>
      <c r="O31084">
        <v>0</v>
      </c>
      <c r="P31084">
        <v>0</v>
      </c>
      <c r="Q31084">
        <v>0</v>
      </c>
      <c r="R31084">
        <v>0</v>
      </c>
      <c r="S31084">
        <v>0</v>
      </c>
      <c r="T31084">
        <v>0</v>
      </c>
      <c r="U31084">
        <v>9</v>
      </c>
    </row>
    <row r="31085" spans="1:21" x14ac:dyDescent="0.25">
      <c r="A31085">
        <v>2022</v>
      </c>
      <c r="B31085" t="s">
        <v>36</v>
      </c>
      <c r="C31085" t="s">
        <v>37</v>
      </c>
      <c r="D31085" t="s">
        <v>194</v>
      </c>
      <c r="E31085" t="s">
        <v>195</v>
      </c>
      <c r="F31085" t="s">
        <v>439</v>
      </c>
      <c r="G31085">
        <v>0</v>
      </c>
      <c r="H31085">
        <v>0</v>
      </c>
      <c r="I31085">
        <v>0</v>
      </c>
      <c r="J31085">
        <v>0</v>
      </c>
      <c r="K31085">
        <v>0</v>
      </c>
      <c r="L31085">
        <v>0</v>
      </c>
      <c r="M31085">
        <v>0</v>
      </c>
      <c r="N31085">
        <v>0</v>
      </c>
      <c r="O31085">
        <v>0</v>
      </c>
      <c r="P31085">
        <v>0</v>
      </c>
      <c r="Q31085">
        <v>0</v>
      </c>
      <c r="R31085">
        <v>0</v>
      </c>
      <c r="S31085">
        <v>0</v>
      </c>
      <c r="T31085">
        <v>0</v>
      </c>
      <c r="U31085">
        <v>8</v>
      </c>
    </row>
    <row r="31086" spans="1:21" x14ac:dyDescent="0.25">
      <c r="A31086">
        <v>2022</v>
      </c>
      <c r="B31086" t="s">
        <v>152</v>
      </c>
      <c r="C31086" t="s">
        <v>153</v>
      </c>
      <c r="D31086" t="s">
        <v>194</v>
      </c>
      <c r="E31086" t="s">
        <v>195</v>
      </c>
      <c r="F31086" t="s">
        <v>439</v>
      </c>
      <c r="G31086">
        <v>0</v>
      </c>
      <c r="H31086">
        <v>0</v>
      </c>
      <c r="I31086">
        <v>0</v>
      </c>
      <c r="J31086">
        <v>0</v>
      </c>
      <c r="K31086">
        <v>0</v>
      </c>
      <c r="L31086">
        <v>0</v>
      </c>
      <c r="M31086">
        <v>0</v>
      </c>
      <c r="N31086">
        <v>0</v>
      </c>
      <c r="O31086">
        <v>0</v>
      </c>
      <c r="P31086">
        <v>0</v>
      </c>
      <c r="Q31086">
        <v>0</v>
      </c>
      <c r="R31086">
        <v>0</v>
      </c>
      <c r="S31086">
        <v>0</v>
      </c>
      <c r="T31086">
        <v>0</v>
      </c>
      <c r="U31086">
        <v>7494</v>
      </c>
    </row>
    <row r="31087" spans="1:21" x14ac:dyDescent="0.25">
      <c r="A31087">
        <v>2022</v>
      </c>
      <c r="B31087" t="s">
        <v>154</v>
      </c>
      <c r="C31087" t="s">
        <v>155</v>
      </c>
      <c r="D31087" t="s">
        <v>194</v>
      </c>
      <c r="E31087" t="s">
        <v>195</v>
      </c>
      <c r="F31087" t="s">
        <v>439</v>
      </c>
      <c r="G31087">
        <v>0</v>
      </c>
      <c r="H31087">
        <v>0</v>
      </c>
      <c r="I31087">
        <v>0</v>
      </c>
      <c r="J31087">
        <v>0</v>
      </c>
      <c r="K31087">
        <v>0</v>
      </c>
      <c r="L31087">
        <v>0</v>
      </c>
      <c r="M31087">
        <v>0</v>
      </c>
      <c r="N31087">
        <v>0</v>
      </c>
      <c r="O31087">
        <v>0</v>
      </c>
      <c r="P31087">
        <v>0</v>
      </c>
      <c r="Q31087">
        <v>0</v>
      </c>
      <c r="R31087">
        <v>0</v>
      </c>
      <c r="S31087">
        <v>0</v>
      </c>
      <c r="T31087">
        <v>0</v>
      </c>
      <c r="U31087">
        <v>5</v>
      </c>
    </row>
    <row r="31088" spans="1:21" x14ac:dyDescent="0.25">
      <c r="A31088">
        <v>2022</v>
      </c>
      <c r="B31088" t="s">
        <v>156</v>
      </c>
      <c r="C31088" t="s">
        <v>157</v>
      </c>
      <c r="D31088" t="s">
        <v>194</v>
      </c>
      <c r="E31088" t="s">
        <v>195</v>
      </c>
      <c r="F31088" t="s">
        <v>439</v>
      </c>
      <c r="G31088">
        <v>0</v>
      </c>
      <c r="H31088">
        <v>0</v>
      </c>
      <c r="I31088">
        <v>0</v>
      </c>
      <c r="J31088">
        <v>0</v>
      </c>
      <c r="K31088">
        <v>0</v>
      </c>
      <c r="L31088">
        <v>0</v>
      </c>
      <c r="M31088">
        <v>0</v>
      </c>
      <c r="N31088">
        <v>0</v>
      </c>
      <c r="O31088">
        <v>0</v>
      </c>
      <c r="P31088">
        <v>0</v>
      </c>
      <c r="Q31088">
        <v>0</v>
      </c>
      <c r="R31088">
        <v>0</v>
      </c>
      <c r="S31088">
        <v>0</v>
      </c>
      <c r="T31088">
        <v>0</v>
      </c>
      <c r="U31088">
        <v>3555</v>
      </c>
    </row>
    <row r="31089" spans="1:21" x14ac:dyDescent="0.25">
      <c r="A31089">
        <v>2022</v>
      </c>
      <c r="B31089" t="s">
        <v>242</v>
      </c>
      <c r="C31089" t="s">
        <v>243</v>
      </c>
      <c r="D31089" t="s">
        <v>194</v>
      </c>
      <c r="E31089" t="s">
        <v>195</v>
      </c>
      <c r="F31089" t="s">
        <v>439</v>
      </c>
      <c r="G31089">
        <v>0</v>
      </c>
      <c r="H31089">
        <v>0</v>
      </c>
      <c r="I31089">
        <v>0</v>
      </c>
      <c r="J31089">
        <v>0</v>
      </c>
      <c r="K31089">
        <v>0</v>
      </c>
      <c r="L31089">
        <v>0</v>
      </c>
      <c r="M31089">
        <v>0</v>
      </c>
      <c r="N31089">
        <v>0</v>
      </c>
      <c r="O31089">
        <v>0</v>
      </c>
      <c r="P31089">
        <v>0</v>
      </c>
      <c r="Q31089">
        <v>0</v>
      </c>
      <c r="R31089">
        <v>0</v>
      </c>
      <c r="S31089">
        <v>0</v>
      </c>
      <c r="T31089">
        <v>0</v>
      </c>
      <c r="U31089">
        <v>8</v>
      </c>
    </row>
    <row r="31090" spans="1:21" x14ac:dyDescent="0.25">
      <c r="A31090">
        <v>2022</v>
      </c>
      <c r="B31090" t="s">
        <v>158</v>
      </c>
      <c r="C31090" t="s">
        <v>159</v>
      </c>
      <c r="D31090" t="s">
        <v>194</v>
      </c>
      <c r="E31090" t="s">
        <v>195</v>
      </c>
      <c r="F31090" t="s">
        <v>439</v>
      </c>
      <c r="G31090">
        <v>0</v>
      </c>
      <c r="H31090">
        <v>0</v>
      </c>
      <c r="I31090">
        <v>0</v>
      </c>
      <c r="J31090">
        <v>0</v>
      </c>
      <c r="K31090">
        <v>0</v>
      </c>
      <c r="L31090">
        <v>0</v>
      </c>
      <c r="M31090">
        <v>0</v>
      </c>
      <c r="N31090">
        <v>0</v>
      </c>
      <c r="O31090">
        <v>0</v>
      </c>
      <c r="P31090">
        <v>0</v>
      </c>
      <c r="Q31090">
        <v>0</v>
      </c>
      <c r="R31090">
        <v>0</v>
      </c>
      <c r="S31090">
        <v>0</v>
      </c>
      <c r="T31090">
        <v>0</v>
      </c>
      <c r="U31090">
        <v>75</v>
      </c>
    </row>
    <row r="31091" spans="1:21" x14ac:dyDescent="0.25">
      <c r="A31091">
        <v>2022</v>
      </c>
      <c r="B31091" t="s">
        <v>160</v>
      </c>
      <c r="C31091" t="s">
        <v>161</v>
      </c>
      <c r="D31091" t="s">
        <v>194</v>
      </c>
      <c r="E31091" t="s">
        <v>195</v>
      </c>
      <c r="F31091" t="s">
        <v>439</v>
      </c>
      <c r="G31091">
        <v>0</v>
      </c>
      <c r="H31091">
        <v>0</v>
      </c>
      <c r="I31091">
        <v>0</v>
      </c>
      <c r="J31091">
        <v>0</v>
      </c>
      <c r="K31091">
        <v>0</v>
      </c>
      <c r="L31091">
        <v>0</v>
      </c>
      <c r="M31091">
        <v>0</v>
      </c>
      <c r="N31091">
        <v>0</v>
      </c>
      <c r="O31091">
        <v>0</v>
      </c>
      <c r="P31091">
        <v>0</v>
      </c>
      <c r="Q31091">
        <v>0</v>
      </c>
      <c r="R31091">
        <v>0</v>
      </c>
      <c r="S31091">
        <v>0</v>
      </c>
      <c r="T31091">
        <v>0</v>
      </c>
      <c r="U31091">
        <v>1095</v>
      </c>
    </row>
    <row r="31092" spans="1:21" x14ac:dyDescent="0.25">
      <c r="A31092">
        <v>2022</v>
      </c>
      <c r="B31092" t="s">
        <v>88</v>
      </c>
      <c r="C31092" t="s">
        <v>89</v>
      </c>
      <c r="D31092" t="s">
        <v>194</v>
      </c>
      <c r="E31092" t="s">
        <v>195</v>
      </c>
      <c r="F31092" t="s">
        <v>439</v>
      </c>
      <c r="G31092">
        <v>0</v>
      </c>
      <c r="H31092">
        <v>0</v>
      </c>
      <c r="I31092">
        <v>0</v>
      </c>
      <c r="J31092">
        <v>0</v>
      </c>
      <c r="K31092">
        <v>0</v>
      </c>
      <c r="L31092">
        <v>0</v>
      </c>
      <c r="M31092">
        <v>0</v>
      </c>
      <c r="N31092">
        <v>0</v>
      </c>
      <c r="O31092">
        <v>0</v>
      </c>
      <c r="P31092">
        <v>0</v>
      </c>
      <c r="Q31092">
        <v>0</v>
      </c>
      <c r="R31092">
        <v>0</v>
      </c>
      <c r="S31092">
        <v>0</v>
      </c>
      <c r="T31092">
        <v>0</v>
      </c>
      <c r="U31092">
        <v>5</v>
      </c>
    </row>
    <row r="31093" spans="1:21" x14ac:dyDescent="0.25">
      <c r="A31093">
        <v>2022</v>
      </c>
      <c r="B31093" t="s">
        <v>162</v>
      </c>
      <c r="C31093" t="s">
        <v>163</v>
      </c>
      <c r="D31093" t="s">
        <v>194</v>
      </c>
      <c r="E31093" t="s">
        <v>195</v>
      </c>
      <c r="F31093" t="s">
        <v>439</v>
      </c>
      <c r="G31093">
        <v>0</v>
      </c>
      <c r="H31093">
        <v>0</v>
      </c>
      <c r="I31093">
        <v>0</v>
      </c>
      <c r="J31093">
        <v>0</v>
      </c>
      <c r="K31093">
        <v>0</v>
      </c>
      <c r="L31093">
        <v>0</v>
      </c>
      <c r="M31093">
        <v>0</v>
      </c>
      <c r="N31093">
        <v>0</v>
      </c>
      <c r="O31093">
        <v>0</v>
      </c>
      <c r="P31093">
        <v>0</v>
      </c>
      <c r="Q31093">
        <v>0</v>
      </c>
      <c r="R31093">
        <v>0</v>
      </c>
      <c r="S31093">
        <v>0</v>
      </c>
      <c r="T31093">
        <v>0</v>
      </c>
      <c r="U31093">
        <v>5</v>
      </c>
    </row>
    <row r="31094" spans="1:21" x14ac:dyDescent="0.25">
      <c r="A31094">
        <v>2022</v>
      </c>
      <c r="B31094" t="s">
        <v>38</v>
      </c>
      <c r="C31094" t="s">
        <v>39</v>
      </c>
      <c r="D31094" t="s">
        <v>194</v>
      </c>
      <c r="E31094" t="s">
        <v>195</v>
      </c>
      <c r="F31094" t="s">
        <v>439</v>
      </c>
      <c r="G31094">
        <v>0</v>
      </c>
      <c r="H31094">
        <v>0</v>
      </c>
      <c r="I31094">
        <v>0</v>
      </c>
      <c r="J31094">
        <v>0</v>
      </c>
      <c r="K31094">
        <v>0</v>
      </c>
      <c r="L31094">
        <v>0</v>
      </c>
      <c r="M31094">
        <v>0</v>
      </c>
      <c r="N31094">
        <v>0</v>
      </c>
      <c r="O31094">
        <v>0</v>
      </c>
      <c r="P31094">
        <v>0</v>
      </c>
      <c r="Q31094">
        <v>0</v>
      </c>
      <c r="R31094">
        <v>0</v>
      </c>
      <c r="S31094">
        <v>0</v>
      </c>
      <c r="T31094">
        <v>0</v>
      </c>
      <c r="U31094">
        <v>49</v>
      </c>
    </row>
    <row r="31095" spans="1:21" x14ac:dyDescent="0.25">
      <c r="A31095">
        <v>2022</v>
      </c>
      <c r="B31095" t="s">
        <v>166</v>
      </c>
      <c r="C31095" t="s">
        <v>167</v>
      </c>
      <c r="D31095" t="s">
        <v>194</v>
      </c>
      <c r="E31095" t="s">
        <v>195</v>
      </c>
      <c r="F31095" t="s">
        <v>439</v>
      </c>
      <c r="G31095">
        <v>0</v>
      </c>
      <c r="H31095">
        <v>0</v>
      </c>
      <c r="I31095">
        <v>0</v>
      </c>
      <c r="J31095">
        <v>0</v>
      </c>
      <c r="K31095">
        <v>0</v>
      </c>
      <c r="L31095">
        <v>0</v>
      </c>
      <c r="M31095">
        <v>0</v>
      </c>
      <c r="N31095">
        <v>0</v>
      </c>
      <c r="O31095">
        <v>0</v>
      </c>
      <c r="P31095">
        <v>0</v>
      </c>
      <c r="Q31095">
        <v>0</v>
      </c>
      <c r="R31095">
        <v>0</v>
      </c>
      <c r="S31095">
        <v>0</v>
      </c>
      <c r="T31095">
        <v>0</v>
      </c>
      <c r="U31095">
        <v>5</v>
      </c>
    </row>
    <row r="31096" spans="1:21" x14ac:dyDescent="0.25">
      <c r="A31096">
        <v>2022</v>
      </c>
      <c r="B31096" t="s">
        <v>114</v>
      </c>
      <c r="C31096" t="s">
        <v>115</v>
      </c>
      <c r="D31096" t="s">
        <v>194</v>
      </c>
      <c r="E31096" t="s">
        <v>195</v>
      </c>
      <c r="F31096" t="s">
        <v>439</v>
      </c>
      <c r="G31096">
        <v>0</v>
      </c>
      <c r="H31096">
        <v>0</v>
      </c>
      <c r="I31096">
        <v>0</v>
      </c>
      <c r="J31096">
        <v>0</v>
      </c>
      <c r="K31096">
        <v>0</v>
      </c>
      <c r="L31096">
        <v>0</v>
      </c>
      <c r="M31096">
        <v>0</v>
      </c>
      <c r="N31096">
        <v>0</v>
      </c>
      <c r="O31096">
        <v>0</v>
      </c>
      <c r="P31096">
        <v>0</v>
      </c>
      <c r="Q31096">
        <v>0</v>
      </c>
      <c r="R31096">
        <v>0</v>
      </c>
      <c r="S31096">
        <v>0</v>
      </c>
      <c r="T31096">
        <v>0</v>
      </c>
      <c r="U31096">
        <v>5</v>
      </c>
    </row>
    <row r="31097" spans="1:21" x14ac:dyDescent="0.25">
      <c r="A31097">
        <v>2022</v>
      </c>
      <c r="B31097" t="s">
        <v>168</v>
      </c>
      <c r="C31097" t="s">
        <v>169</v>
      </c>
      <c r="D31097" t="s">
        <v>194</v>
      </c>
      <c r="E31097" t="s">
        <v>195</v>
      </c>
      <c r="F31097" t="s">
        <v>439</v>
      </c>
      <c r="G31097">
        <v>0</v>
      </c>
      <c r="H31097">
        <v>0</v>
      </c>
      <c r="I31097">
        <v>0</v>
      </c>
      <c r="J31097">
        <v>0</v>
      </c>
      <c r="K31097">
        <v>0</v>
      </c>
      <c r="L31097">
        <v>0</v>
      </c>
      <c r="M31097">
        <v>0</v>
      </c>
      <c r="N31097">
        <v>0</v>
      </c>
      <c r="O31097">
        <v>0</v>
      </c>
      <c r="P31097">
        <v>0</v>
      </c>
      <c r="Q31097">
        <v>0</v>
      </c>
      <c r="R31097">
        <v>0</v>
      </c>
      <c r="S31097">
        <v>0</v>
      </c>
      <c r="T31097">
        <v>0</v>
      </c>
      <c r="U31097">
        <v>5</v>
      </c>
    </row>
    <row r="31098" spans="1:21" x14ac:dyDescent="0.25">
      <c r="A31098">
        <v>2022</v>
      </c>
      <c r="B31098" t="s">
        <v>170</v>
      </c>
      <c r="C31098" t="s">
        <v>171</v>
      </c>
      <c r="D31098" t="s">
        <v>194</v>
      </c>
      <c r="E31098" t="s">
        <v>195</v>
      </c>
      <c r="F31098" t="s">
        <v>439</v>
      </c>
      <c r="G31098">
        <v>0</v>
      </c>
      <c r="H31098">
        <v>0</v>
      </c>
      <c r="I31098">
        <v>0</v>
      </c>
      <c r="J31098">
        <v>0</v>
      </c>
      <c r="K31098">
        <v>0</v>
      </c>
      <c r="L31098">
        <v>0</v>
      </c>
      <c r="M31098">
        <v>0</v>
      </c>
      <c r="N31098">
        <v>0</v>
      </c>
      <c r="O31098">
        <v>0</v>
      </c>
      <c r="P31098">
        <v>0</v>
      </c>
      <c r="Q31098">
        <v>0</v>
      </c>
      <c r="R31098">
        <v>0</v>
      </c>
      <c r="S31098">
        <v>0</v>
      </c>
      <c r="T31098">
        <v>0</v>
      </c>
      <c r="U31098">
        <v>345</v>
      </c>
    </row>
    <row r="31099" spans="1:21" x14ac:dyDescent="0.25">
      <c r="A31099">
        <v>2022</v>
      </c>
      <c r="B31099" t="s">
        <v>172</v>
      </c>
      <c r="C31099" t="s">
        <v>173</v>
      </c>
      <c r="D31099" t="s">
        <v>194</v>
      </c>
      <c r="E31099" t="s">
        <v>195</v>
      </c>
      <c r="F31099" t="s">
        <v>439</v>
      </c>
      <c r="G31099">
        <v>0</v>
      </c>
      <c r="H31099">
        <v>0</v>
      </c>
      <c r="I31099">
        <v>0</v>
      </c>
      <c r="J31099">
        <v>0</v>
      </c>
      <c r="K31099">
        <v>0</v>
      </c>
      <c r="L31099">
        <v>0</v>
      </c>
      <c r="M31099">
        <v>0</v>
      </c>
      <c r="N31099">
        <v>0</v>
      </c>
      <c r="O31099">
        <v>0</v>
      </c>
      <c r="P31099">
        <v>0</v>
      </c>
      <c r="Q31099">
        <v>0</v>
      </c>
      <c r="R31099">
        <v>0</v>
      </c>
      <c r="S31099">
        <v>0</v>
      </c>
      <c r="T31099">
        <v>0</v>
      </c>
      <c r="U31099">
        <v>8</v>
      </c>
    </row>
    <row r="31100" spans="1:21" x14ac:dyDescent="0.25">
      <c r="A31100">
        <v>2022</v>
      </c>
      <c r="B31100" t="s">
        <v>116</v>
      </c>
      <c r="C31100" t="s">
        <v>117</v>
      </c>
      <c r="D31100" t="s">
        <v>194</v>
      </c>
      <c r="E31100" t="s">
        <v>195</v>
      </c>
      <c r="F31100" t="s">
        <v>439</v>
      </c>
      <c r="G31100">
        <v>0</v>
      </c>
      <c r="H31100">
        <v>0</v>
      </c>
      <c r="I31100">
        <v>0</v>
      </c>
      <c r="J31100">
        <v>0</v>
      </c>
      <c r="K31100">
        <v>0</v>
      </c>
      <c r="L31100">
        <v>0</v>
      </c>
      <c r="M31100">
        <v>0</v>
      </c>
      <c r="N31100">
        <v>0</v>
      </c>
      <c r="O31100">
        <v>0</v>
      </c>
      <c r="P31100">
        <v>0</v>
      </c>
      <c r="Q31100">
        <v>0</v>
      </c>
      <c r="R31100">
        <v>0</v>
      </c>
      <c r="S31100">
        <v>0</v>
      </c>
      <c r="T31100">
        <v>0</v>
      </c>
      <c r="U31100">
        <v>11</v>
      </c>
    </row>
    <row r="31101" spans="1:21" x14ac:dyDescent="0.25">
      <c r="A31101">
        <v>2022</v>
      </c>
      <c r="B31101" t="s">
        <v>22</v>
      </c>
      <c r="C31101" t="s">
        <v>23</v>
      </c>
      <c r="D31101" t="s">
        <v>194</v>
      </c>
      <c r="E31101" t="s">
        <v>195</v>
      </c>
      <c r="F31101" t="s">
        <v>439</v>
      </c>
      <c r="G31101">
        <v>0</v>
      </c>
      <c r="H31101">
        <v>0</v>
      </c>
      <c r="I31101">
        <v>0</v>
      </c>
      <c r="J31101">
        <v>0</v>
      </c>
      <c r="K31101">
        <v>0</v>
      </c>
      <c r="L31101">
        <v>0</v>
      </c>
      <c r="M31101">
        <v>0</v>
      </c>
      <c r="N31101">
        <v>0</v>
      </c>
      <c r="O31101">
        <v>0</v>
      </c>
      <c r="P31101">
        <v>0</v>
      </c>
      <c r="Q31101">
        <v>0</v>
      </c>
      <c r="R31101">
        <v>0</v>
      </c>
      <c r="S31101">
        <v>0</v>
      </c>
      <c r="T31101">
        <v>0</v>
      </c>
      <c r="U31101">
        <v>11</v>
      </c>
    </row>
    <row r="31102" spans="1:21" x14ac:dyDescent="0.25">
      <c r="A31102">
        <v>2022</v>
      </c>
      <c r="B31102" t="s">
        <v>40</v>
      </c>
      <c r="C31102" t="s">
        <v>41</v>
      </c>
      <c r="D31102" t="s">
        <v>194</v>
      </c>
      <c r="E31102" t="s">
        <v>195</v>
      </c>
      <c r="F31102" t="s">
        <v>439</v>
      </c>
      <c r="G31102">
        <v>0</v>
      </c>
      <c r="H31102">
        <v>0</v>
      </c>
      <c r="I31102">
        <v>0</v>
      </c>
      <c r="J31102">
        <v>0</v>
      </c>
      <c r="K31102">
        <v>0</v>
      </c>
      <c r="L31102">
        <v>0</v>
      </c>
      <c r="M31102">
        <v>0</v>
      </c>
      <c r="N31102">
        <v>0</v>
      </c>
      <c r="O31102">
        <v>0</v>
      </c>
      <c r="P31102">
        <v>0</v>
      </c>
      <c r="Q31102">
        <v>0</v>
      </c>
      <c r="R31102">
        <v>0</v>
      </c>
      <c r="S31102">
        <v>0</v>
      </c>
      <c r="T31102">
        <v>0</v>
      </c>
      <c r="U31102">
        <v>42</v>
      </c>
    </row>
    <row r="31103" spans="1:21" x14ac:dyDescent="0.25">
      <c r="A31103">
        <v>2022</v>
      </c>
      <c r="B31103" t="s">
        <v>266</v>
      </c>
      <c r="C31103" t="s">
        <v>267</v>
      </c>
      <c r="D31103" t="s">
        <v>194</v>
      </c>
      <c r="E31103" t="s">
        <v>195</v>
      </c>
      <c r="F31103" t="s">
        <v>439</v>
      </c>
      <c r="G31103">
        <v>0</v>
      </c>
      <c r="H31103">
        <v>0</v>
      </c>
      <c r="I31103">
        <v>0</v>
      </c>
      <c r="J31103">
        <v>0</v>
      </c>
      <c r="K31103">
        <v>0</v>
      </c>
      <c r="L31103">
        <v>0</v>
      </c>
      <c r="M31103">
        <v>0</v>
      </c>
      <c r="N31103">
        <v>0</v>
      </c>
      <c r="O31103">
        <v>0</v>
      </c>
      <c r="P31103">
        <v>0</v>
      </c>
      <c r="Q31103">
        <v>0</v>
      </c>
      <c r="R31103">
        <v>0</v>
      </c>
      <c r="S31103">
        <v>0</v>
      </c>
      <c r="T31103">
        <v>0</v>
      </c>
      <c r="U31103">
        <v>5</v>
      </c>
    </row>
    <row r="31104" spans="1:21" x14ac:dyDescent="0.25">
      <c r="A31104">
        <v>2022</v>
      </c>
      <c r="B31104" t="s">
        <v>118</v>
      </c>
      <c r="C31104" t="s">
        <v>119</v>
      </c>
      <c r="D31104" t="s">
        <v>194</v>
      </c>
      <c r="E31104" t="s">
        <v>195</v>
      </c>
      <c r="F31104" t="s">
        <v>439</v>
      </c>
      <c r="G31104">
        <v>0</v>
      </c>
      <c r="H31104">
        <v>0</v>
      </c>
      <c r="I31104">
        <v>0</v>
      </c>
      <c r="J31104">
        <v>0</v>
      </c>
      <c r="K31104">
        <v>0</v>
      </c>
      <c r="L31104">
        <v>0</v>
      </c>
      <c r="M31104">
        <v>0</v>
      </c>
      <c r="N31104">
        <v>0</v>
      </c>
      <c r="O31104">
        <v>0</v>
      </c>
      <c r="P31104">
        <v>0</v>
      </c>
      <c r="Q31104">
        <v>0</v>
      </c>
      <c r="R31104">
        <v>0</v>
      </c>
      <c r="S31104">
        <v>0</v>
      </c>
      <c r="T31104">
        <v>0</v>
      </c>
      <c r="U31104">
        <v>5</v>
      </c>
    </row>
    <row r="31105" spans="1:21" x14ac:dyDescent="0.25">
      <c r="A31105">
        <v>2022</v>
      </c>
      <c r="B31105" t="s">
        <v>182</v>
      </c>
      <c r="C31105" t="s">
        <v>183</v>
      </c>
      <c r="D31105" t="s">
        <v>194</v>
      </c>
      <c r="E31105" t="s">
        <v>195</v>
      </c>
      <c r="F31105" t="s">
        <v>439</v>
      </c>
      <c r="G31105">
        <v>0</v>
      </c>
      <c r="H31105">
        <v>0</v>
      </c>
      <c r="I31105">
        <v>0</v>
      </c>
      <c r="J31105">
        <v>0</v>
      </c>
      <c r="K31105">
        <v>0</v>
      </c>
      <c r="L31105">
        <v>0</v>
      </c>
      <c r="M31105">
        <v>0</v>
      </c>
      <c r="N31105">
        <v>0</v>
      </c>
      <c r="O31105">
        <v>0</v>
      </c>
      <c r="P31105">
        <v>0</v>
      </c>
      <c r="Q31105">
        <v>0</v>
      </c>
      <c r="R31105">
        <v>0</v>
      </c>
      <c r="S31105">
        <v>0</v>
      </c>
      <c r="T31105">
        <v>0</v>
      </c>
      <c r="U31105">
        <v>7</v>
      </c>
    </row>
    <row r="31106" spans="1:21" x14ac:dyDescent="0.25">
      <c r="A31106">
        <v>2022</v>
      </c>
      <c r="B31106" t="s">
        <v>186</v>
      </c>
      <c r="C31106" t="s">
        <v>187</v>
      </c>
      <c r="D31106" t="s">
        <v>194</v>
      </c>
      <c r="E31106" t="s">
        <v>195</v>
      </c>
      <c r="F31106" t="s">
        <v>439</v>
      </c>
      <c r="G31106">
        <v>0</v>
      </c>
      <c r="H31106">
        <v>0</v>
      </c>
      <c r="I31106">
        <v>0</v>
      </c>
      <c r="J31106">
        <v>0</v>
      </c>
      <c r="K31106">
        <v>0</v>
      </c>
      <c r="L31106">
        <v>0</v>
      </c>
      <c r="M31106">
        <v>0</v>
      </c>
      <c r="N31106">
        <v>0</v>
      </c>
      <c r="O31106">
        <v>0</v>
      </c>
      <c r="P31106">
        <v>0</v>
      </c>
      <c r="Q31106">
        <v>0</v>
      </c>
      <c r="R31106">
        <v>0</v>
      </c>
      <c r="S31106">
        <v>0</v>
      </c>
      <c r="T31106">
        <v>0</v>
      </c>
      <c r="U31106">
        <v>10</v>
      </c>
    </row>
    <row r="31107" spans="1:21" x14ac:dyDescent="0.25">
      <c r="A31107">
        <v>2022</v>
      </c>
      <c r="B31107" t="s">
        <v>190</v>
      </c>
      <c r="C31107" t="s">
        <v>191</v>
      </c>
      <c r="D31107" t="s">
        <v>194</v>
      </c>
      <c r="E31107" t="s">
        <v>195</v>
      </c>
      <c r="F31107" t="s">
        <v>439</v>
      </c>
      <c r="G31107">
        <v>0</v>
      </c>
      <c r="H31107">
        <v>0</v>
      </c>
      <c r="I31107">
        <v>0</v>
      </c>
      <c r="J31107">
        <v>0</v>
      </c>
      <c r="K31107">
        <v>0</v>
      </c>
      <c r="L31107">
        <v>0</v>
      </c>
      <c r="M31107">
        <v>0</v>
      </c>
      <c r="N31107">
        <v>0</v>
      </c>
      <c r="O31107">
        <v>0</v>
      </c>
      <c r="P31107">
        <v>0</v>
      </c>
      <c r="Q31107">
        <v>0</v>
      </c>
      <c r="R31107">
        <v>0</v>
      </c>
      <c r="S31107">
        <v>0</v>
      </c>
      <c r="T31107">
        <v>0</v>
      </c>
      <c r="U31107">
        <v>5</v>
      </c>
    </row>
    <row r="31108" spans="1:21" x14ac:dyDescent="0.25">
      <c r="A31108">
        <v>2022</v>
      </c>
      <c r="B31108" t="s">
        <v>296</v>
      </c>
      <c r="C31108" t="s">
        <v>297</v>
      </c>
      <c r="D31108" t="s">
        <v>194</v>
      </c>
      <c r="E31108" t="s">
        <v>195</v>
      </c>
      <c r="F31108" t="s">
        <v>439</v>
      </c>
      <c r="G31108">
        <v>0</v>
      </c>
      <c r="H31108">
        <v>0</v>
      </c>
      <c r="I31108">
        <v>0</v>
      </c>
      <c r="J31108">
        <v>0</v>
      </c>
      <c r="K31108">
        <v>0</v>
      </c>
      <c r="L31108">
        <v>0</v>
      </c>
      <c r="M31108">
        <v>0</v>
      </c>
      <c r="N31108">
        <v>0</v>
      </c>
      <c r="O31108">
        <v>0</v>
      </c>
      <c r="P31108">
        <v>0</v>
      </c>
      <c r="Q31108">
        <v>0</v>
      </c>
      <c r="R31108">
        <v>0</v>
      </c>
      <c r="S31108">
        <v>0</v>
      </c>
      <c r="T31108">
        <v>0</v>
      </c>
      <c r="U31108">
        <v>10</v>
      </c>
    </row>
    <row r="31109" spans="1:21" x14ac:dyDescent="0.25">
      <c r="A31109">
        <v>2022</v>
      </c>
      <c r="B31109" t="s">
        <v>70</v>
      </c>
      <c r="C31109" t="s">
        <v>71</v>
      </c>
      <c r="D31109" t="s">
        <v>194</v>
      </c>
      <c r="E31109" t="s">
        <v>195</v>
      </c>
      <c r="F31109" t="s">
        <v>439</v>
      </c>
      <c r="G31109">
        <v>0</v>
      </c>
      <c r="H31109">
        <v>0</v>
      </c>
      <c r="I31109">
        <v>0</v>
      </c>
      <c r="J31109">
        <v>0</v>
      </c>
      <c r="K31109">
        <v>0</v>
      </c>
      <c r="L31109">
        <v>0</v>
      </c>
      <c r="M31109">
        <v>0</v>
      </c>
      <c r="N31109">
        <v>0</v>
      </c>
      <c r="O31109">
        <v>0</v>
      </c>
      <c r="P31109">
        <v>0</v>
      </c>
      <c r="Q31109">
        <v>0</v>
      </c>
      <c r="R31109">
        <v>0</v>
      </c>
      <c r="S31109">
        <v>0</v>
      </c>
      <c r="T31109">
        <v>0</v>
      </c>
      <c r="U31109">
        <v>44</v>
      </c>
    </row>
    <row r="31110" spans="1:21" x14ac:dyDescent="0.25">
      <c r="A31110">
        <v>2022</v>
      </c>
      <c r="B31110" t="s">
        <v>24</v>
      </c>
      <c r="C31110" t="s">
        <v>25</v>
      </c>
      <c r="D31110" t="s">
        <v>194</v>
      </c>
      <c r="E31110" t="s">
        <v>195</v>
      </c>
      <c r="F31110" t="s">
        <v>439</v>
      </c>
      <c r="G31110">
        <v>0</v>
      </c>
      <c r="H31110">
        <v>0</v>
      </c>
      <c r="I31110">
        <v>0</v>
      </c>
      <c r="J31110">
        <v>0</v>
      </c>
      <c r="K31110">
        <v>0</v>
      </c>
      <c r="L31110">
        <v>0</v>
      </c>
      <c r="M31110">
        <v>0</v>
      </c>
      <c r="N31110">
        <v>0</v>
      </c>
      <c r="O31110">
        <v>0</v>
      </c>
      <c r="P31110">
        <v>0</v>
      </c>
      <c r="Q31110">
        <v>0</v>
      </c>
      <c r="R31110">
        <v>0</v>
      </c>
      <c r="S31110">
        <v>0</v>
      </c>
      <c r="T31110">
        <v>0</v>
      </c>
      <c r="U31110">
        <v>12</v>
      </c>
    </row>
    <row r="31111" spans="1:21" x14ac:dyDescent="0.25">
      <c r="A31111">
        <v>2022</v>
      </c>
      <c r="B31111" t="s">
        <v>368</v>
      </c>
      <c r="C31111" t="s">
        <v>369</v>
      </c>
      <c r="D31111" t="s">
        <v>194</v>
      </c>
      <c r="E31111" t="s">
        <v>195</v>
      </c>
      <c r="F31111" t="s">
        <v>439</v>
      </c>
      <c r="G31111">
        <v>0</v>
      </c>
      <c r="H31111">
        <v>0</v>
      </c>
      <c r="I31111">
        <v>0</v>
      </c>
      <c r="J31111">
        <v>0</v>
      </c>
      <c r="K31111">
        <v>0</v>
      </c>
      <c r="L31111">
        <v>0</v>
      </c>
      <c r="M31111">
        <v>0</v>
      </c>
      <c r="N31111">
        <v>0</v>
      </c>
      <c r="O31111">
        <v>0</v>
      </c>
      <c r="P31111">
        <v>0</v>
      </c>
      <c r="Q31111">
        <v>0</v>
      </c>
      <c r="R31111">
        <v>0</v>
      </c>
      <c r="S31111">
        <v>0</v>
      </c>
      <c r="T31111">
        <v>0</v>
      </c>
      <c r="U31111">
        <v>11</v>
      </c>
    </row>
    <row r="31112" spans="1:21" x14ac:dyDescent="0.25">
      <c r="A31112">
        <v>2022</v>
      </c>
      <c r="B31112" t="s">
        <v>192</v>
      </c>
      <c r="C31112" t="s">
        <v>193</v>
      </c>
      <c r="D31112" t="s">
        <v>194</v>
      </c>
      <c r="E31112" t="s">
        <v>195</v>
      </c>
      <c r="F31112" t="s">
        <v>439</v>
      </c>
      <c r="G31112">
        <v>0</v>
      </c>
      <c r="H31112">
        <v>0</v>
      </c>
      <c r="I31112">
        <v>0</v>
      </c>
      <c r="J31112">
        <v>0</v>
      </c>
      <c r="K31112">
        <v>0</v>
      </c>
      <c r="L31112">
        <v>0</v>
      </c>
      <c r="M31112">
        <v>0</v>
      </c>
      <c r="N31112">
        <v>0</v>
      </c>
      <c r="O31112">
        <v>0</v>
      </c>
      <c r="P31112">
        <v>0</v>
      </c>
      <c r="Q31112">
        <v>0</v>
      </c>
      <c r="R31112">
        <v>0</v>
      </c>
      <c r="S31112">
        <v>0</v>
      </c>
      <c r="T31112">
        <v>0</v>
      </c>
      <c r="U31112">
        <v>5</v>
      </c>
    </row>
    <row r="31113" spans="1:21" x14ac:dyDescent="0.25">
      <c r="A31113">
        <v>2022</v>
      </c>
      <c r="B31113" t="s">
        <v>194</v>
      </c>
      <c r="C31113" t="s">
        <v>195</v>
      </c>
      <c r="D31113" t="s">
        <v>194</v>
      </c>
      <c r="E31113" t="s">
        <v>195</v>
      </c>
      <c r="F31113" t="s">
        <v>438</v>
      </c>
      <c r="G31113">
        <v>0</v>
      </c>
      <c r="H31113">
        <v>0</v>
      </c>
      <c r="I31113">
        <v>0</v>
      </c>
      <c r="J31113">
        <v>0</v>
      </c>
      <c r="K31113">
        <v>0</v>
      </c>
      <c r="L31113">
        <v>0</v>
      </c>
      <c r="M31113">
        <v>0</v>
      </c>
      <c r="N31113">
        <v>0</v>
      </c>
      <c r="O31113">
        <v>0</v>
      </c>
      <c r="P31113">
        <v>0</v>
      </c>
      <c r="Q31113">
        <v>0</v>
      </c>
      <c r="R31113">
        <v>0</v>
      </c>
      <c r="S31113">
        <v>0</v>
      </c>
      <c r="T31113">
        <v>0</v>
      </c>
      <c r="U31113">
        <v>617687</v>
      </c>
    </row>
    <row r="31114" spans="1:21" x14ac:dyDescent="0.25">
      <c r="A31114">
        <v>2022</v>
      </c>
      <c r="B31114" t="s">
        <v>196</v>
      </c>
      <c r="C31114" t="s">
        <v>197</v>
      </c>
      <c r="D31114" t="s">
        <v>194</v>
      </c>
      <c r="E31114" t="s">
        <v>195</v>
      </c>
      <c r="F31114" t="s">
        <v>439</v>
      </c>
      <c r="G31114">
        <v>0</v>
      </c>
      <c r="H31114">
        <v>0</v>
      </c>
      <c r="I31114">
        <v>0</v>
      </c>
      <c r="J31114">
        <v>0</v>
      </c>
      <c r="K31114">
        <v>0</v>
      </c>
      <c r="L31114">
        <v>0</v>
      </c>
      <c r="M31114">
        <v>0</v>
      </c>
      <c r="N31114">
        <v>0</v>
      </c>
      <c r="O31114">
        <v>0</v>
      </c>
      <c r="P31114">
        <v>0</v>
      </c>
      <c r="Q31114">
        <v>0</v>
      </c>
      <c r="R31114">
        <v>0</v>
      </c>
      <c r="S31114">
        <v>0</v>
      </c>
      <c r="T31114">
        <v>0</v>
      </c>
      <c r="U31114">
        <v>21</v>
      </c>
    </row>
    <row r="31115" spans="1:21" x14ac:dyDescent="0.25">
      <c r="A31115">
        <v>2022</v>
      </c>
      <c r="B31115" t="s">
        <v>306</v>
      </c>
      <c r="C31115" t="s">
        <v>307</v>
      </c>
      <c r="D31115" t="s">
        <v>194</v>
      </c>
      <c r="E31115" t="s">
        <v>195</v>
      </c>
      <c r="F31115" t="s">
        <v>439</v>
      </c>
      <c r="G31115">
        <v>0</v>
      </c>
      <c r="H31115">
        <v>0</v>
      </c>
      <c r="I31115">
        <v>0</v>
      </c>
      <c r="J31115">
        <v>0</v>
      </c>
      <c r="K31115">
        <v>0</v>
      </c>
      <c r="L31115">
        <v>0</v>
      </c>
      <c r="M31115">
        <v>0</v>
      </c>
      <c r="N31115">
        <v>0</v>
      </c>
      <c r="O31115">
        <v>0</v>
      </c>
      <c r="P31115">
        <v>0</v>
      </c>
      <c r="Q31115">
        <v>0</v>
      </c>
      <c r="R31115">
        <v>0</v>
      </c>
      <c r="S31115">
        <v>0</v>
      </c>
      <c r="T31115">
        <v>0</v>
      </c>
      <c r="U31115">
        <v>5</v>
      </c>
    </row>
    <row r="31116" spans="1:21" x14ac:dyDescent="0.25">
      <c r="A31116">
        <v>2022</v>
      </c>
      <c r="B31116" t="s">
        <v>308</v>
      </c>
      <c r="C31116" t="s">
        <v>309</v>
      </c>
      <c r="D31116" t="s">
        <v>194</v>
      </c>
      <c r="E31116" t="s">
        <v>195</v>
      </c>
      <c r="F31116" t="s">
        <v>439</v>
      </c>
      <c r="G31116">
        <v>0</v>
      </c>
      <c r="H31116">
        <v>0</v>
      </c>
      <c r="I31116">
        <v>0</v>
      </c>
      <c r="J31116">
        <v>0</v>
      </c>
      <c r="K31116">
        <v>0</v>
      </c>
      <c r="L31116">
        <v>0</v>
      </c>
      <c r="M31116">
        <v>0</v>
      </c>
      <c r="N31116">
        <v>0</v>
      </c>
      <c r="O31116">
        <v>0</v>
      </c>
      <c r="P31116">
        <v>0</v>
      </c>
      <c r="Q31116">
        <v>0</v>
      </c>
      <c r="R31116">
        <v>0</v>
      </c>
      <c r="S31116">
        <v>0</v>
      </c>
      <c r="T31116">
        <v>0</v>
      </c>
      <c r="U31116">
        <v>16</v>
      </c>
    </row>
    <row r="31117" spans="1:21" x14ac:dyDescent="0.25">
      <c r="A31117">
        <v>2022</v>
      </c>
      <c r="B31117" t="s">
        <v>126</v>
      </c>
      <c r="C31117" t="s">
        <v>127</v>
      </c>
      <c r="D31117" t="s">
        <v>194</v>
      </c>
      <c r="E31117" t="s">
        <v>195</v>
      </c>
      <c r="F31117" t="s">
        <v>439</v>
      </c>
      <c r="G31117">
        <v>0</v>
      </c>
      <c r="H31117">
        <v>0</v>
      </c>
      <c r="I31117">
        <v>0</v>
      </c>
      <c r="J31117">
        <v>0</v>
      </c>
      <c r="K31117">
        <v>0</v>
      </c>
      <c r="L31117">
        <v>0</v>
      </c>
      <c r="M31117">
        <v>0</v>
      </c>
      <c r="N31117">
        <v>0</v>
      </c>
      <c r="O31117">
        <v>0</v>
      </c>
      <c r="P31117">
        <v>0</v>
      </c>
      <c r="Q31117">
        <v>0</v>
      </c>
      <c r="R31117">
        <v>0</v>
      </c>
      <c r="S31117">
        <v>0</v>
      </c>
      <c r="T31117">
        <v>0</v>
      </c>
      <c r="U31117">
        <v>13</v>
      </c>
    </row>
    <row r="31118" spans="1:21" x14ac:dyDescent="0.25">
      <c r="A31118">
        <v>2022</v>
      </c>
      <c r="B31118" t="s">
        <v>202</v>
      </c>
      <c r="C31118" t="s">
        <v>203</v>
      </c>
      <c r="D31118" t="s">
        <v>194</v>
      </c>
      <c r="E31118" t="s">
        <v>195</v>
      </c>
      <c r="F31118" t="s">
        <v>439</v>
      </c>
      <c r="G31118">
        <v>0</v>
      </c>
      <c r="H31118">
        <v>0</v>
      </c>
      <c r="I31118">
        <v>0</v>
      </c>
      <c r="J31118">
        <v>0</v>
      </c>
      <c r="K31118">
        <v>0</v>
      </c>
      <c r="L31118">
        <v>0</v>
      </c>
      <c r="M31118">
        <v>0</v>
      </c>
      <c r="N31118">
        <v>0</v>
      </c>
      <c r="O31118">
        <v>0</v>
      </c>
      <c r="P31118">
        <v>0</v>
      </c>
      <c r="Q31118">
        <v>0</v>
      </c>
      <c r="R31118">
        <v>0</v>
      </c>
      <c r="S31118">
        <v>0</v>
      </c>
      <c r="T31118">
        <v>0</v>
      </c>
      <c r="U31118">
        <v>10</v>
      </c>
    </row>
    <row r="31119" spans="1:21" x14ac:dyDescent="0.25">
      <c r="A31119">
        <v>2022</v>
      </c>
      <c r="B31119" t="s">
        <v>206</v>
      </c>
      <c r="C31119" t="s">
        <v>207</v>
      </c>
      <c r="D31119" t="s">
        <v>194</v>
      </c>
      <c r="E31119" t="s">
        <v>195</v>
      </c>
      <c r="F31119" t="s">
        <v>439</v>
      </c>
      <c r="G31119">
        <v>0</v>
      </c>
      <c r="H31119">
        <v>0</v>
      </c>
      <c r="I31119">
        <v>0</v>
      </c>
      <c r="J31119">
        <v>0</v>
      </c>
      <c r="K31119">
        <v>0</v>
      </c>
      <c r="L31119">
        <v>0</v>
      </c>
      <c r="M31119">
        <v>0</v>
      </c>
      <c r="N31119">
        <v>0</v>
      </c>
      <c r="O31119">
        <v>0</v>
      </c>
      <c r="P31119">
        <v>0</v>
      </c>
      <c r="Q31119">
        <v>0</v>
      </c>
      <c r="R31119">
        <v>0</v>
      </c>
      <c r="S31119">
        <v>0</v>
      </c>
      <c r="T31119">
        <v>0</v>
      </c>
      <c r="U31119">
        <v>19</v>
      </c>
    </row>
    <row r="31120" spans="1:21" x14ac:dyDescent="0.25">
      <c r="A31120">
        <v>2022</v>
      </c>
      <c r="B31120" t="s">
        <v>44</v>
      </c>
      <c r="C31120" t="s">
        <v>45</v>
      </c>
      <c r="D31120" t="s">
        <v>194</v>
      </c>
      <c r="E31120" t="s">
        <v>195</v>
      </c>
      <c r="F31120" t="s">
        <v>439</v>
      </c>
      <c r="G31120">
        <v>0</v>
      </c>
      <c r="H31120">
        <v>0</v>
      </c>
      <c r="I31120">
        <v>0</v>
      </c>
      <c r="J31120">
        <v>0</v>
      </c>
      <c r="K31120">
        <v>0</v>
      </c>
      <c r="L31120">
        <v>0</v>
      </c>
      <c r="M31120">
        <v>0</v>
      </c>
      <c r="N31120">
        <v>0</v>
      </c>
      <c r="O31120">
        <v>0</v>
      </c>
      <c r="P31120">
        <v>0</v>
      </c>
      <c r="Q31120">
        <v>0</v>
      </c>
      <c r="R31120">
        <v>0</v>
      </c>
      <c r="S31120">
        <v>0</v>
      </c>
      <c r="T31120">
        <v>0</v>
      </c>
      <c r="U31120">
        <v>62</v>
      </c>
    </row>
    <row r="31121" spans="1:21" x14ac:dyDescent="0.25">
      <c r="A31121">
        <v>2022</v>
      </c>
      <c r="B31121" t="s">
        <v>132</v>
      </c>
      <c r="C31121" t="s">
        <v>133</v>
      </c>
      <c r="D31121" t="s">
        <v>194</v>
      </c>
      <c r="E31121" t="s">
        <v>195</v>
      </c>
      <c r="F31121" t="s">
        <v>439</v>
      </c>
      <c r="G31121">
        <v>0</v>
      </c>
      <c r="H31121">
        <v>0</v>
      </c>
      <c r="I31121">
        <v>0</v>
      </c>
      <c r="J31121">
        <v>0</v>
      </c>
      <c r="K31121">
        <v>0</v>
      </c>
      <c r="L31121">
        <v>0</v>
      </c>
      <c r="M31121">
        <v>0</v>
      </c>
      <c r="N31121">
        <v>0</v>
      </c>
      <c r="O31121">
        <v>0</v>
      </c>
      <c r="P31121">
        <v>0</v>
      </c>
      <c r="Q31121">
        <v>0</v>
      </c>
      <c r="R31121">
        <v>0</v>
      </c>
      <c r="S31121">
        <v>0</v>
      </c>
      <c r="T31121">
        <v>0</v>
      </c>
      <c r="U31121">
        <v>10</v>
      </c>
    </row>
    <row r="31122" spans="1:21" x14ac:dyDescent="0.25">
      <c r="A31122">
        <v>2022</v>
      </c>
      <c r="B31122" t="s">
        <v>28</v>
      </c>
      <c r="C31122" t="s">
        <v>29</v>
      </c>
      <c r="D31122" t="s">
        <v>194</v>
      </c>
      <c r="E31122" t="s">
        <v>195</v>
      </c>
      <c r="F31122" t="s">
        <v>439</v>
      </c>
      <c r="G31122">
        <v>0</v>
      </c>
      <c r="H31122">
        <v>0</v>
      </c>
      <c r="I31122">
        <v>0</v>
      </c>
      <c r="J31122">
        <v>0</v>
      </c>
      <c r="K31122">
        <v>0</v>
      </c>
      <c r="L31122">
        <v>0</v>
      </c>
      <c r="M31122">
        <v>0</v>
      </c>
      <c r="N31122">
        <v>0</v>
      </c>
      <c r="O31122">
        <v>0</v>
      </c>
      <c r="P31122">
        <v>0</v>
      </c>
      <c r="Q31122">
        <v>0</v>
      </c>
      <c r="R31122">
        <v>0</v>
      </c>
      <c r="S31122">
        <v>0</v>
      </c>
      <c r="T31122">
        <v>0</v>
      </c>
      <c r="U31122">
        <v>86</v>
      </c>
    </row>
    <row r="31123" spans="1:21" x14ac:dyDescent="0.25">
      <c r="A31123">
        <v>2022</v>
      </c>
      <c r="B31123" t="s">
        <v>326</v>
      </c>
      <c r="C31123" t="s">
        <v>327</v>
      </c>
      <c r="D31123" t="s">
        <v>194</v>
      </c>
      <c r="E31123" t="s">
        <v>195</v>
      </c>
      <c r="F31123" t="s">
        <v>439</v>
      </c>
      <c r="G31123">
        <v>0</v>
      </c>
      <c r="H31123">
        <v>0</v>
      </c>
      <c r="I31123">
        <v>0</v>
      </c>
      <c r="J31123">
        <v>0</v>
      </c>
      <c r="K31123">
        <v>0</v>
      </c>
      <c r="L31123">
        <v>0</v>
      </c>
      <c r="M31123">
        <v>0</v>
      </c>
      <c r="N31123">
        <v>0</v>
      </c>
      <c r="O31123">
        <v>0</v>
      </c>
      <c r="P31123">
        <v>0</v>
      </c>
      <c r="Q31123">
        <v>0</v>
      </c>
      <c r="R31123">
        <v>0</v>
      </c>
      <c r="S31123">
        <v>0</v>
      </c>
      <c r="T31123">
        <v>0</v>
      </c>
      <c r="U31123">
        <v>5</v>
      </c>
    </row>
    <row r="31124" spans="1:21" x14ac:dyDescent="0.25">
      <c r="A31124">
        <v>2022</v>
      </c>
      <c r="B31124" t="s">
        <v>210</v>
      </c>
      <c r="C31124" t="s">
        <v>211</v>
      </c>
      <c r="D31124" t="s">
        <v>194</v>
      </c>
      <c r="E31124" t="s">
        <v>195</v>
      </c>
      <c r="F31124" t="s">
        <v>439</v>
      </c>
      <c r="G31124">
        <v>0</v>
      </c>
      <c r="H31124">
        <v>0</v>
      </c>
      <c r="I31124">
        <v>0</v>
      </c>
      <c r="J31124">
        <v>0</v>
      </c>
      <c r="K31124">
        <v>0</v>
      </c>
      <c r="L31124">
        <v>0</v>
      </c>
      <c r="M31124">
        <v>0</v>
      </c>
      <c r="N31124">
        <v>0</v>
      </c>
      <c r="O31124">
        <v>0</v>
      </c>
      <c r="P31124">
        <v>0</v>
      </c>
      <c r="Q31124">
        <v>0</v>
      </c>
      <c r="R31124">
        <v>0</v>
      </c>
      <c r="S31124">
        <v>0</v>
      </c>
      <c r="T31124">
        <v>0</v>
      </c>
      <c r="U31124">
        <v>36</v>
      </c>
    </row>
    <row r="31125" spans="1:21" x14ac:dyDescent="0.25">
      <c r="A31125">
        <v>2022</v>
      </c>
      <c r="B31125" t="s">
        <v>328</v>
      </c>
      <c r="C31125" t="s">
        <v>329</v>
      </c>
      <c r="D31125" t="s">
        <v>194</v>
      </c>
      <c r="E31125" t="s">
        <v>195</v>
      </c>
      <c r="F31125" t="s">
        <v>439</v>
      </c>
      <c r="G31125">
        <v>0</v>
      </c>
      <c r="H31125">
        <v>0</v>
      </c>
      <c r="I31125">
        <v>0</v>
      </c>
      <c r="J31125">
        <v>0</v>
      </c>
      <c r="K31125">
        <v>0</v>
      </c>
      <c r="L31125">
        <v>0</v>
      </c>
      <c r="M31125">
        <v>0</v>
      </c>
      <c r="N31125">
        <v>0</v>
      </c>
      <c r="O31125">
        <v>0</v>
      </c>
      <c r="P31125">
        <v>0</v>
      </c>
      <c r="Q31125">
        <v>0</v>
      </c>
      <c r="R31125">
        <v>0</v>
      </c>
      <c r="S31125">
        <v>0</v>
      </c>
      <c r="T31125">
        <v>0</v>
      </c>
      <c r="U31125">
        <v>5</v>
      </c>
    </row>
    <row r="31126" spans="1:21" x14ac:dyDescent="0.25">
      <c r="A31126">
        <v>2022</v>
      </c>
      <c r="B31126" t="s">
        <v>212</v>
      </c>
      <c r="C31126" t="s">
        <v>213</v>
      </c>
      <c r="D31126" t="s">
        <v>194</v>
      </c>
      <c r="E31126" t="s">
        <v>195</v>
      </c>
      <c r="F31126" t="s">
        <v>439</v>
      </c>
      <c r="G31126">
        <v>0</v>
      </c>
      <c r="H31126">
        <v>0</v>
      </c>
      <c r="I31126">
        <v>0</v>
      </c>
      <c r="J31126">
        <v>0</v>
      </c>
      <c r="K31126">
        <v>0</v>
      </c>
      <c r="L31126">
        <v>0</v>
      </c>
      <c r="M31126">
        <v>0</v>
      </c>
      <c r="N31126">
        <v>0</v>
      </c>
      <c r="O31126">
        <v>0</v>
      </c>
      <c r="P31126">
        <v>0</v>
      </c>
      <c r="Q31126">
        <v>0</v>
      </c>
      <c r="R31126">
        <v>0</v>
      </c>
      <c r="S31126">
        <v>0</v>
      </c>
      <c r="T31126">
        <v>0</v>
      </c>
      <c r="U31126">
        <v>5</v>
      </c>
    </row>
    <row r="31127" spans="1:21" x14ac:dyDescent="0.25">
      <c r="A31127">
        <v>2022</v>
      </c>
      <c r="B31127" t="s">
        <v>48</v>
      </c>
      <c r="C31127" t="s">
        <v>49</v>
      </c>
      <c r="D31127" t="s">
        <v>194</v>
      </c>
      <c r="E31127" t="s">
        <v>195</v>
      </c>
      <c r="F31127" t="s">
        <v>439</v>
      </c>
      <c r="G31127">
        <v>0</v>
      </c>
      <c r="H31127">
        <v>0</v>
      </c>
      <c r="I31127">
        <v>0</v>
      </c>
      <c r="J31127">
        <v>0</v>
      </c>
      <c r="K31127">
        <v>0</v>
      </c>
      <c r="L31127">
        <v>0</v>
      </c>
      <c r="M31127">
        <v>0</v>
      </c>
      <c r="N31127">
        <v>0</v>
      </c>
      <c r="O31127">
        <v>0</v>
      </c>
      <c r="P31127">
        <v>0</v>
      </c>
      <c r="Q31127">
        <v>0</v>
      </c>
      <c r="R31127">
        <v>0</v>
      </c>
      <c r="S31127">
        <v>0</v>
      </c>
      <c r="T31127">
        <v>0</v>
      </c>
      <c r="U31127">
        <v>1506368</v>
      </c>
    </row>
    <row r="31128" spans="1:21" x14ac:dyDescent="0.25">
      <c r="A31128">
        <v>2022</v>
      </c>
      <c r="B31128" t="s">
        <v>80</v>
      </c>
      <c r="C31128" t="s">
        <v>81</v>
      </c>
      <c r="D31128" t="s">
        <v>194</v>
      </c>
      <c r="E31128" t="s">
        <v>195</v>
      </c>
      <c r="F31128" t="s">
        <v>439</v>
      </c>
      <c r="G31128">
        <v>0</v>
      </c>
      <c r="H31128">
        <v>0</v>
      </c>
      <c r="I31128">
        <v>0</v>
      </c>
      <c r="J31128">
        <v>0</v>
      </c>
      <c r="K31128">
        <v>0</v>
      </c>
      <c r="L31128">
        <v>0</v>
      </c>
      <c r="M31128">
        <v>0</v>
      </c>
      <c r="N31128">
        <v>0</v>
      </c>
      <c r="O31128">
        <v>0</v>
      </c>
      <c r="P31128">
        <v>0</v>
      </c>
      <c r="Q31128">
        <v>0</v>
      </c>
      <c r="R31128">
        <v>0</v>
      </c>
      <c r="S31128">
        <v>0</v>
      </c>
      <c r="T31128">
        <v>0</v>
      </c>
      <c r="U31128">
        <v>66</v>
      </c>
    </row>
    <row r="31129" spans="1:21" x14ac:dyDescent="0.25">
      <c r="A31129">
        <v>2022</v>
      </c>
      <c r="B31129" t="s">
        <v>430</v>
      </c>
      <c r="C31129" t="s">
        <v>431</v>
      </c>
      <c r="D31129" t="s">
        <v>194</v>
      </c>
      <c r="E31129" t="s">
        <v>195</v>
      </c>
      <c r="F31129" t="s">
        <v>439</v>
      </c>
      <c r="G31129">
        <v>0</v>
      </c>
      <c r="H31129">
        <v>0</v>
      </c>
      <c r="I31129">
        <v>0</v>
      </c>
      <c r="J31129">
        <v>0</v>
      </c>
      <c r="K31129">
        <v>0</v>
      </c>
      <c r="L31129">
        <v>0</v>
      </c>
      <c r="M31129">
        <v>0</v>
      </c>
      <c r="N31129">
        <v>0</v>
      </c>
      <c r="O31129">
        <v>0</v>
      </c>
      <c r="P31129">
        <v>0</v>
      </c>
      <c r="Q31129">
        <v>0</v>
      </c>
      <c r="R31129">
        <v>0</v>
      </c>
      <c r="S31129">
        <v>0</v>
      </c>
      <c r="T31129">
        <v>0</v>
      </c>
      <c r="U31129">
        <v>5</v>
      </c>
    </row>
    <row r="31130" spans="1:21" x14ac:dyDescent="0.25">
      <c r="A31130">
        <v>2022</v>
      </c>
      <c r="B31130" t="s">
        <v>138</v>
      </c>
      <c r="C31130" t="s">
        <v>139</v>
      </c>
      <c r="D31130" t="s">
        <v>194</v>
      </c>
      <c r="E31130" t="s">
        <v>195</v>
      </c>
      <c r="F31130" t="s">
        <v>439</v>
      </c>
      <c r="G31130">
        <v>0</v>
      </c>
      <c r="H31130">
        <v>0</v>
      </c>
      <c r="I31130">
        <v>0</v>
      </c>
      <c r="J31130">
        <v>0</v>
      </c>
      <c r="K31130">
        <v>0</v>
      </c>
      <c r="L31130">
        <v>0</v>
      </c>
      <c r="M31130">
        <v>0</v>
      </c>
      <c r="N31130">
        <v>0</v>
      </c>
      <c r="O31130">
        <v>0</v>
      </c>
      <c r="P31130">
        <v>0</v>
      </c>
      <c r="Q31130">
        <v>0</v>
      </c>
      <c r="R31130">
        <v>0</v>
      </c>
      <c r="S31130">
        <v>0</v>
      </c>
      <c r="T31130">
        <v>0</v>
      </c>
      <c r="U31130">
        <v>1279</v>
      </c>
    </row>
    <row r="31131" spans="1:21" x14ac:dyDescent="0.25">
      <c r="A31131">
        <v>2022</v>
      </c>
      <c r="B31131" t="s">
        <v>20</v>
      </c>
      <c r="C31131" t="s">
        <v>21</v>
      </c>
      <c r="D31131" t="s">
        <v>196</v>
      </c>
      <c r="E31131" t="s">
        <v>197</v>
      </c>
      <c r="F31131" t="s">
        <v>439</v>
      </c>
      <c r="G31131">
        <v>0</v>
      </c>
      <c r="H31131">
        <v>0</v>
      </c>
      <c r="I31131">
        <v>5</v>
      </c>
      <c r="J31131">
        <v>0</v>
      </c>
      <c r="K31131">
        <v>0</v>
      </c>
      <c r="L31131">
        <v>0</v>
      </c>
      <c r="M31131">
        <v>5</v>
      </c>
      <c r="N31131">
        <v>0</v>
      </c>
      <c r="O31131">
        <v>0</v>
      </c>
      <c r="P31131">
        <v>0</v>
      </c>
      <c r="Q31131">
        <v>5</v>
      </c>
      <c r="R31131">
        <v>0</v>
      </c>
      <c r="S31131">
        <v>0</v>
      </c>
      <c r="T31131">
        <v>5</v>
      </c>
      <c r="U31131">
        <v>10</v>
      </c>
    </row>
    <row r="31132" spans="1:21" x14ac:dyDescent="0.25">
      <c r="A31132">
        <v>2022</v>
      </c>
      <c r="B31132" t="s">
        <v>30</v>
      </c>
      <c r="C31132" t="s">
        <v>31</v>
      </c>
      <c r="D31132" t="s">
        <v>196</v>
      </c>
      <c r="E31132" t="s">
        <v>197</v>
      </c>
      <c r="F31132" t="s">
        <v>439</v>
      </c>
      <c r="G31132">
        <v>0</v>
      </c>
      <c r="H31132">
        <v>0</v>
      </c>
      <c r="I31132">
        <v>0</v>
      </c>
      <c r="J31132">
        <v>0</v>
      </c>
      <c r="K31132">
        <v>0</v>
      </c>
      <c r="L31132">
        <v>0</v>
      </c>
      <c r="M31132">
        <v>0</v>
      </c>
      <c r="N31132">
        <v>0</v>
      </c>
      <c r="O31132">
        <v>0</v>
      </c>
      <c r="P31132">
        <v>0</v>
      </c>
      <c r="Q31132">
        <v>9</v>
      </c>
      <c r="R31132">
        <v>0</v>
      </c>
      <c r="S31132">
        <v>0</v>
      </c>
      <c r="T31132">
        <v>9</v>
      </c>
      <c r="U31132">
        <v>9</v>
      </c>
    </row>
    <row r="31133" spans="1:21" x14ac:dyDescent="0.25">
      <c r="A31133">
        <v>2022</v>
      </c>
      <c r="B31133" t="s">
        <v>82</v>
      </c>
      <c r="C31133" t="s">
        <v>83</v>
      </c>
      <c r="D31133" t="s">
        <v>196</v>
      </c>
      <c r="E31133" t="s">
        <v>197</v>
      </c>
      <c r="F31133" t="s">
        <v>439</v>
      </c>
      <c r="G31133">
        <v>0</v>
      </c>
      <c r="H31133">
        <v>5</v>
      </c>
      <c r="I31133">
        <v>8</v>
      </c>
      <c r="J31133">
        <v>0</v>
      </c>
      <c r="K31133">
        <v>0</v>
      </c>
      <c r="L31133">
        <v>0</v>
      </c>
      <c r="M31133">
        <v>13</v>
      </c>
      <c r="N31133">
        <v>0</v>
      </c>
      <c r="O31133">
        <v>0</v>
      </c>
      <c r="P31133">
        <v>0</v>
      </c>
      <c r="Q31133">
        <v>0</v>
      </c>
      <c r="R31133">
        <v>0</v>
      </c>
      <c r="S31133">
        <v>0</v>
      </c>
      <c r="T31133">
        <v>0</v>
      </c>
      <c r="U31133">
        <v>13</v>
      </c>
    </row>
    <row r="31134" spans="1:21" x14ac:dyDescent="0.25">
      <c r="A31134">
        <v>2022</v>
      </c>
      <c r="B31134" t="s">
        <v>236</v>
      </c>
      <c r="C31134" t="s">
        <v>237</v>
      </c>
      <c r="D31134" t="s">
        <v>196</v>
      </c>
      <c r="E31134" t="s">
        <v>197</v>
      </c>
      <c r="F31134" t="s">
        <v>439</v>
      </c>
      <c r="G31134">
        <v>0</v>
      </c>
      <c r="H31134">
        <v>0</v>
      </c>
      <c r="I31134">
        <v>0</v>
      </c>
      <c r="J31134">
        <v>5</v>
      </c>
      <c r="K31134">
        <v>0</v>
      </c>
      <c r="L31134">
        <v>0</v>
      </c>
      <c r="M31134">
        <v>5</v>
      </c>
      <c r="N31134">
        <v>0</v>
      </c>
      <c r="O31134">
        <v>0</v>
      </c>
      <c r="P31134">
        <v>0</v>
      </c>
      <c r="Q31134">
        <v>8</v>
      </c>
      <c r="R31134">
        <v>0</v>
      </c>
      <c r="S31134">
        <v>0</v>
      </c>
      <c r="T31134">
        <v>8</v>
      </c>
      <c r="U31134">
        <v>13</v>
      </c>
    </row>
    <row r="31135" spans="1:21" x14ac:dyDescent="0.25">
      <c r="A31135">
        <v>2022</v>
      </c>
      <c r="B31135" t="s">
        <v>54</v>
      </c>
      <c r="C31135" t="s">
        <v>55</v>
      </c>
      <c r="D31135" t="s">
        <v>196</v>
      </c>
      <c r="E31135" t="s">
        <v>197</v>
      </c>
      <c r="F31135" t="s">
        <v>439</v>
      </c>
      <c r="G31135">
        <v>0</v>
      </c>
      <c r="H31135">
        <v>0</v>
      </c>
      <c r="I31135">
        <v>0</v>
      </c>
      <c r="J31135">
        <v>0</v>
      </c>
      <c r="K31135">
        <v>0</v>
      </c>
      <c r="L31135">
        <v>0</v>
      </c>
      <c r="M31135">
        <v>0</v>
      </c>
      <c r="N31135">
        <v>0</v>
      </c>
      <c r="O31135">
        <v>0</v>
      </c>
      <c r="P31135">
        <v>0</v>
      </c>
      <c r="Q31135">
        <v>8</v>
      </c>
      <c r="R31135">
        <v>0</v>
      </c>
      <c r="S31135">
        <v>0</v>
      </c>
      <c r="T31135">
        <v>8</v>
      </c>
      <c r="U31135">
        <v>8</v>
      </c>
    </row>
    <row r="31136" spans="1:21" x14ac:dyDescent="0.25">
      <c r="A31136">
        <v>2022</v>
      </c>
      <c r="B31136" t="s">
        <v>34</v>
      </c>
      <c r="C31136" t="s">
        <v>35</v>
      </c>
      <c r="D31136" t="s">
        <v>196</v>
      </c>
      <c r="E31136" t="s">
        <v>197</v>
      </c>
      <c r="F31136" t="s">
        <v>439</v>
      </c>
      <c r="G31136">
        <v>0</v>
      </c>
      <c r="H31136">
        <v>0</v>
      </c>
      <c r="I31136">
        <v>0</v>
      </c>
      <c r="J31136">
        <v>5</v>
      </c>
      <c r="K31136">
        <v>0</v>
      </c>
      <c r="L31136">
        <v>0</v>
      </c>
      <c r="M31136">
        <v>5</v>
      </c>
      <c r="N31136">
        <v>0</v>
      </c>
      <c r="O31136">
        <v>0</v>
      </c>
      <c r="P31136">
        <v>0</v>
      </c>
      <c r="Q31136">
        <v>5</v>
      </c>
      <c r="R31136">
        <v>0</v>
      </c>
      <c r="S31136">
        <v>0</v>
      </c>
      <c r="T31136">
        <v>5</v>
      </c>
      <c r="U31136">
        <v>10</v>
      </c>
    </row>
    <row r="31137" spans="1:21" x14ac:dyDescent="0.25">
      <c r="A31137">
        <v>2022</v>
      </c>
      <c r="B31137" t="s">
        <v>56</v>
      </c>
      <c r="C31137" t="s">
        <v>57</v>
      </c>
      <c r="D31137" t="s">
        <v>196</v>
      </c>
      <c r="E31137" t="s">
        <v>197</v>
      </c>
      <c r="F31137" t="s">
        <v>439</v>
      </c>
      <c r="G31137">
        <v>0</v>
      </c>
      <c r="H31137">
        <v>16</v>
      </c>
      <c r="I31137">
        <v>0</v>
      </c>
      <c r="J31137">
        <v>15</v>
      </c>
      <c r="K31137">
        <v>0</v>
      </c>
      <c r="L31137">
        <v>0</v>
      </c>
      <c r="M31137">
        <v>31</v>
      </c>
      <c r="N31137">
        <v>0</v>
      </c>
      <c r="O31137">
        <v>0</v>
      </c>
      <c r="P31137">
        <v>0</v>
      </c>
      <c r="Q31137">
        <v>108</v>
      </c>
      <c r="R31137">
        <v>0</v>
      </c>
      <c r="S31137">
        <v>0</v>
      </c>
      <c r="T31137">
        <v>108</v>
      </c>
      <c r="U31137">
        <v>139</v>
      </c>
    </row>
    <row r="31138" spans="1:21" x14ac:dyDescent="0.25">
      <c r="A31138">
        <v>2022</v>
      </c>
      <c r="B31138" t="s">
        <v>58</v>
      </c>
      <c r="C31138" t="s">
        <v>59</v>
      </c>
      <c r="D31138" t="s">
        <v>196</v>
      </c>
      <c r="E31138" t="s">
        <v>197</v>
      </c>
      <c r="F31138" t="s">
        <v>439</v>
      </c>
      <c r="G31138">
        <v>0</v>
      </c>
      <c r="H31138">
        <v>0</v>
      </c>
      <c r="I31138">
        <v>0</v>
      </c>
      <c r="J31138">
        <v>12</v>
      </c>
      <c r="K31138">
        <v>0</v>
      </c>
      <c r="L31138">
        <v>0</v>
      </c>
      <c r="M31138">
        <v>12</v>
      </c>
      <c r="N31138">
        <v>0</v>
      </c>
      <c r="O31138">
        <v>0</v>
      </c>
      <c r="P31138">
        <v>0</v>
      </c>
      <c r="Q31138">
        <v>12</v>
      </c>
      <c r="R31138">
        <v>0</v>
      </c>
      <c r="S31138">
        <v>0</v>
      </c>
      <c r="T31138">
        <v>12</v>
      </c>
      <c r="U31138">
        <v>24</v>
      </c>
    </row>
    <row r="31139" spans="1:21" x14ac:dyDescent="0.25">
      <c r="A31139">
        <v>2022</v>
      </c>
      <c r="B31139" t="s">
        <v>36</v>
      </c>
      <c r="C31139" t="s">
        <v>37</v>
      </c>
      <c r="D31139" t="s">
        <v>196</v>
      </c>
      <c r="E31139" t="s">
        <v>197</v>
      </c>
      <c r="F31139" t="s">
        <v>439</v>
      </c>
      <c r="G31139">
        <v>7</v>
      </c>
      <c r="H31139">
        <v>0</v>
      </c>
      <c r="I31139">
        <v>0</v>
      </c>
      <c r="J31139">
        <v>17</v>
      </c>
      <c r="K31139">
        <v>0</v>
      </c>
      <c r="L31139">
        <v>0</v>
      </c>
      <c r="M31139">
        <v>24</v>
      </c>
      <c r="N31139">
        <v>0</v>
      </c>
      <c r="O31139">
        <v>0</v>
      </c>
      <c r="P31139">
        <v>0</v>
      </c>
      <c r="Q31139">
        <v>16</v>
      </c>
      <c r="R31139">
        <v>0</v>
      </c>
      <c r="S31139">
        <v>0</v>
      </c>
      <c r="T31139">
        <v>16</v>
      </c>
      <c r="U31139">
        <v>40</v>
      </c>
    </row>
    <row r="31140" spans="1:21" x14ac:dyDescent="0.25">
      <c r="A31140">
        <v>2022</v>
      </c>
      <c r="B31140" t="s">
        <v>86</v>
      </c>
      <c r="C31140" t="s">
        <v>87</v>
      </c>
      <c r="D31140" t="s">
        <v>196</v>
      </c>
      <c r="E31140" t="s">
        <v>197</v>
      </c>
      <c r="F31140" t="s">
        <v>439</v>
      </c>
      <c r="G31140">
        <v>0</v>
      </c>
      <c r="H31140">
        <v>5</v>
      </c>
      <c r="I31140">
        <v>0</v>
      </c>
      <c r="J31140">
        <v>16</v>
      </c>
      <c r="K31140">
        <v>0</v>
      </c>
      <c r="L31140">
        <v>0</v>
      </c>
      <c r="M31140">
        <v>21</v>
      </c>
      <c r="N31140">
        <v>0</v>
      </c>
      <c r="O31140">
        <v>0</v>
      </c>
      <c r="P31140">
        <v>0</v>
      </c>
      <c r="Q31140">
        <v>21</v>
      </c>
      <c r="R31140">
        <v>0</v>
      </c>
      <c r="S31140">
        <v>0</v>
      </c>
      <c r="T31140">
        <v>21</v>
      </c>
      <c r="U31140">
        <v>42</v>
      </c>
    </row>
    <row r="31141" spans="1:21" x14ac:dyDescent="0.25">
      <c r="A31141">
        <v>2022</v>
      </c>
      <c r="B31141" t="s">
        <v>88</v>
      </c>
      <c r="C31141" t="s">
        <v>89</v>
      </c>
      <c r="D31141" t="s">
        <v>196</v>
      </c>
      <c r="E31141" t="s">
        <v>197</v>
      </c>
      <c r="F31141" t="s">
        <v>439</v>
      </c>
      <c r="G31141">
        <v>0</v>
      </c>
      <c r="H31141">
        <v>0</v>
      </c>
      <c r="I31141">
        <v>0</v>
      </c>
      <c r="J31141">
        <v>0</v>
      </c>
      <c r="K31141">
        <v>0</v>
      </c>
      <c r="L31141">
        <v>0</v>
      </c>
      <c r="M31141">
        <v>0</v>
      </c>
      <c r="N31141">
        <v>0</v>
      </c>
      <c r="O31141">
        <v>0</v>
      </c>
      <c r="P31141">
        <v>0</v>
      </c>
      <c r="Q31141">
        <v>12</v>
      </c>
      <c r="R31141">
        <v>0</v>
      </c>
      <c r="S31141">
        <v>0</v>
      </c>
      <c r="T31141">
        <v>12</v>
      </c>
      <c r="U31141">
        <v>12</v>
      </c>
    </row>
    <row r="31142" spans="1:21" x14ac:dyDescent="0.25">
      <c r="A31142">
        <v>2022</v>
      </c>
      <c r="B31142" t="s">
        <v>250</v>
      </c>
      <c r="C31142" t="s">
        <v>251</v>
      </c>
      <c r="D31142" t="s">
        <v>196</v>
      </c>
      <c r="E31142" t="s">
        <v>197</v>
      </c>
      <c r="F31142" t="s">
        <v>439</v>
      </c>
      <c r="G31142">
        <v>0</v>
      </c>
      <c r="H31142">
        <v>0</v>
      </c>
      <c r="I31142">
        <v>0</v>
      </c>
      <c r="J31142">
        <v>0</v>
      </c>
      <c r="K31142">
        <v>0</v>
      </c>
      <c r="L31142">
        <v>0</v>
      </c>
      <c r="M31142">
        <v>0</v>
      </c>
      <c r="N31142">
        <v>0</v>
      </c>
      <c r="O31142">
        <v>0</v>
      </c>
      <c r="P31142">
        <v>0</v>
      </c>
      <c r="Q31142">
        <v>5</v>
      </c>
      <c r="R31142">
        <v>0</v>
      </c>
      <c r="S31142">
        <v>0</v>
      </c>
      <c r="T31142">
        <v>5</v>
      </c>
      <c r="U31142">
        <v>5</v>
      </c>
    </row>
    <row r="31143" spans="1:21" x14ac:dyDescent="0.25">
      <c r="A31143">
        <v>2022</v>
      </c>
      <c r="B31143" t="s">
        <v>38</v>
      </c>
      <c r="C31143" t="s">
        <v>39</v>
      </c>
      <c r="D31143" t="s">
        <v>196</v>
      </c>
      <c r="E31143" t="s">
        <v>197</v>
      </c>
      <c r="F31143" t="s">
        <v>439</v>
      </c>
      <c r="G31143">
        <v>0</v>
      </c>
      <c r="H31143">
        <v>0</v>
      </c>
      <c r="I31143">
        <v>0</v>
      </c>
      <c r="J31143">
        <v>5</v>
      </c>
      <c r="K31143">
        <v>0</v>
      </c>
      <c r="L31143">
        <v>0</v>
      </c>
      <c r="M31143">
        <v>5</v>
      </c>
      <c r="N31143">
        <v>0</v>
      </c>
      <c r="O31143">
        <v>0</v>
      </c>
      <c r="P31143">
        <v>0</v>
      </c>
      <c r="Q31143">
        <v>75</v>
      </c>
      <c r="R31143">
        <v>0</v>
      </c>
      <c r="S31143">
        <v>0</v>
      </c>
      <c r="T31143">
        <v>75</v>
      </c>
      <c r="U31143">
        <v>80</v>
      </c>
    </row>
    <row r="31144" spans="1:21" x14ac:dyDescent="0.25">
      <c r="A31144">
        <v>2022</v>
      </c>
      <c r="B31144" t="s">
        <v>114</v>
      </c>
      <c r="C31144" t="s">
        <v>115</v>
      </c>
      <c r="D31144" t="s">
        <v>196</v>
      </c>
      <c r="E31144" t="s">
        <v>197</v>
      </c>
      <c r="F31144" t="s">
        <v>439</v>
      </c>
      <c r="G31144">
        <v>0</v>
      </c>
      <c r="H31144">
        <v>0</v>
      </c>
      <c r="I31144">
        <v>0</v>
      </c>
      <c r="J31144">
        <v>0</v>
      </c>
      <c r="K31144">
        <v>0</v>
      </c>
      <c r="L31144">
        <v>0</v>
      </c>
      <c r="M31144">
        <v>0</v>
      </c>
      <c r="N31144">
        <v>0</v>
      </c>
      <c r="O31144">
        <v>0</v>
      </c>
      <c r="P31144">
        <v>0</v>
      </c>
      <c r="Q31144">
        <v>5</v>
      </c>
      <c r="R31144">
        <v>0</v>
      </c>
      <c r="S31144">
        <v>0</v>
      </c>
      <c r="T31144">
        <v>5</v>
      </c>
      <c r="U31144">
        <v>5</v>
      </c>
    </row>
    <row r="31145" spans="1:21" x14ac:dyDescent="0.25">
      <c r="A31145">
        <v>2022</v>
      </c>
      <c r="B31145" t="s">
        <v>60</v>
      </c>
      <c r="C31145" t="s">
        <v>61</v>
      </c>
      <c r="D31145" t="s">
        <v>196</v>
      </c>
      <c r="E31145" t="s">
        <v>197</v>
      </c>
      <c r="F31145" t="s">
        <v>439</v>
      </c>
      <c r="G31145">
        <v>0</v>
      </c>
      <c r="H31145">
        <v>0</v>
      </c>
      <c r="I31145">
        <v>0</v>
      </c>
      <c r="J31145">
        <v>0</v>
      </c>
      <c r="K31145">
        <v>0</v>
      </c>
      <c r="L31145">
        <v>0</v>
      </c>
      <c r="M31145">
        <v>0</v>
      </c>
      <c r="N31145">
        <v>0</v>
      </c>
      <c r="O31145">
        <v>0</v>
      </c>
      <c r="P31145">
        <v>0</v>
      </c>
      <c r="Q31145">
        <v>10</v>
      </c>
      <c r="R31145">
        <v>0</v>
      </c>
      <c r="S31145">
        <v>0</v>
      </c>
      <c r="T31145">
        <v>10</v>
      </c>
      <c r="U31145">
        <v>10</v>
      </c>
    </row>
    <row r="31146" spans="1:21" x14ac:dyDescent="0.25">
      <c r="A31146">
        <v>2022</v>
      </c>
      <c r="B31146" t="s">
        <v>62</v>
      </c>
      <c r="C31146" t="s">
        <v>63</v>
      </c>
      <c r="D31146" t="s">
        <v>196</v>
      </c>
      <c r="E31146" t="s">
        <v>197</v>
      </c>
      <c r="F31146" t="s">
        <v>439</v>
      </c>
      <c r="G31146">
        <v>10</v>
      </c>
      <c r="H31146">
        <v>0</v>
      </c>
      <c r="I31146">
        <v>0</v>
      </c>
      <c r="J31146">
        <v>22</v>
      </c>
      <c r="K31146">
        <v>0</v>
      </c>
      <c r="L31146">
        <v>0</v>
      </c>
      <c r="M31146">
        <v>32</v>
      </c>
      <c r="N31146">
        <v>0</v>
      </c>
      <c r="O31146">
        <v>0</v>
      </c>
      <c r="P31146">
        <v>0</v>
      </c>
      <c r="Q31146">
        <v>45</v>
      </c>
      <c r="R31146">
        <v>0</v>
      </c>
      <c r="S31146">
        <v>0</v>
      </c>
      <c r="T31146">
        <v>45</v>
      </c>
      <c r="U31146">
        <v>77</v>
      </c>
    </row>
    <row r="31147" spans="1:21" x14ac:dyDescent="0.25">
      <c r="A31147">
        <v>2022</v>
      </c>
      <c r="B31147" t="s">
        <v>22</v>
      </c>
      <c r="C31147" t="s">
        <v>23</v>
      </c>
      <c r="D31147" t="s">
        <v>196</v>
      </c>
      <c r="E31147" t="s">
        <v>197</v>
      </c>
      <c r="F31147" t="s">
        <v>439</v>
      </c>
      <c r="G31147">
        <v>0</v>
      </c>
      <c r="H31147">
        <v>0</v>
      </c>
      <c r="I31147">
        <v>0</v>
      </c>
      <c r="J31147">
        <v>22</v>
      </c>
      <c r="K31147">
        <v>0</v>
      </c>
      <c r="L31147">
        <v>0</v>
      </c>
      <c r="M31147">
        <v>22</v>
      </c>
      <c r="N31147">
        <v>0</v>
      </c>
      <c r="O31147">
        <v>0</v>
      </c>
      <c r="P31147">
        <v>0</v>
      </c>
      <c r="Q31147">
        <v>72</v>
      </c>
      <c r="R31147">
        <v>11</v>
      </c>
      <c r="S31147">
        <v>0</v>
      </c>
      <c r="T31147">
        <v>83</v>
      </c>
      <c r="U31147">
        <v>105</v>
      </c>
    </row>
    <row r="31148" spans="1:21" x14ac:dyDescent="0.25">
      <c r="A31148">
        <v>2022</v>
      </c>
      <c r="B31148" t="s">
        <v>40</v>
      </c>
      <c r="C31148" t="s">
        <v>41</v>
      </c>
      <c r="D31148" t="s">
        <v>196</v>
      </c>
      <c r="E31148" t="s">
        <v>197</v>
      </c>
      <c r="F31148" t="s">
        <v>439</v>
      </c>
      <c r="G31148">
        <v>0</v>
      </c>
      <c r="H31148">
        <v>5</v>
      </c>
      <c r="I31148">
        <v>0</v>
      </c>
      <c r="J31148">
        <v>14</v>
      </c>
      <c r="K31148">
        <v>0</v>
      </c>
      <c r="L31148">
        <v>0</v>
      </c>
      <c r="M31148">
        <v>19</v>
      </c>
      <c r="N31148">
        <v>0</v>
      </c>
      <c r="O31148">
        <v>0</v>
      </c>
      <c r="P31148">
        <v>5</v>
      </c>
      <c r="Q31148">
        <v>44</v>
      </c>
      <c r="R31148">
        <v>6</v>
      </c>
      <c r="S31148">
        <v>0</v>
      </c>
      <c r="T31148">
        <v>55</v>
      </c>
      <c r="U31148">
        <v>74</v>
      </c>
    </row>
    <row r="31149" spans="1:21" x14ac:dyDescent="0.25">
      <c r="A31149">
        <v>2022</v>
      </c>
      <c r="B31149" t="s">
        <v>120</v>
      </c>
      <c r="C31149" t="s">
        <v>121</v>
      </c>
      <c r="D31149" t="s">
        <v>196</v>
      </c>
      <c r="E31149" t="s">
        <v>197</v>
      </c>
      <c r="F31149" t="s">
        <v>439</v>
      </c>
      <c r="G31149">
        <v>0</v>
      </c>
      <c r="H31149">
        <v>0</v>
      </c>
      <c r="I31149">
        <v>0</v>
      </c>
      <c r="J31149">
        <v>0</v>
      </c>
      <c r="K31149">
        <v>0</v>
      </c>
      <c r="L31149">
        <v>0</v>
      </c>
      <c r="M31149">
        <v>0</v>
      </c>
      <c r="N31149">
        <v>0</v>
      </c>
      <c r="O31149">
        <v>0</v>
      </c>
      <c r="P31149">
        <v>0</v>
      </c>
      <c r="Q31149">
        <v>5</v>
      </c>
      <c r="R31149">
        <v>0</v>
      </c>
      <c r="S31149">
        <v>0</v>
      </c>
      <c r="T31149">
        <v>5</v>
      </c>
      <c r="U31149">
        <v>5</v>
      </c>
    </row>
    <row r="31150" spans="1:21" x14ac:dyDescent="0.25">
      <c r="A31150">
        <v>2022</v>
      </c>
      <c r="B31150" t="s">
        <v>92</v>
      </c>
      <c r="C31150" t="s">
        <v>93</v>
      </c>
      <c r="D31150" t="s">
        <v>196</v>
      </c>
      <c r="E31150" t="s">
        <v>197</v>
      </c>
      <c r="F31150" t="s">
        <v>439</v>
      </c>
      <c r="G31150">
        <v>9</v>
      </c>
      <c r="H31150">
        <v>0</v>
      </c>
      <c r="I31150">
        <v>0</v>
      </c>
      <c r="J31150">
        <v>0</v>
      </c>
      <c r="K31150">
        <v>0</v>
      </c>
      <c r="L31150">
        <v>0</v>
      </c>
      <c r="M31150">
        <v>9</v>
      </c>
      <c r="N31150">
        <v>0</v>
      </c>
      <c r="O31150">
        <v>0</v>
      </c>
      <c r="P31150">
        <v>0</v>
      </c>
      <c r="Q31150">
        <v>5</v>
      </c>
      <c r="R31150">
        <v>0</v>
      </c>
      <c r="S31150">
        <v>0</v>
      </c>
      <c r="T31150">
        <v>5</v>
      </c>
      <c r="U31150">
        <v>14</v>
      </c>
    </row>
    <row r="31151" spans="1:21" x14ac:dyDescent="0.25">
      <c r="A31151">
        <v>2022</v>
      </c>
      <c r="B31151" t="s">
        <v>64</v>
      </c>
      <c r="C31151" t="s">
        <v>65</v>
      </c>
      <c r="D31151" t="s">
        <v>196</v>
      </c>
      <c r="E31151" t="s">
        <v>197</v>
      </c>
      <c r="F31151" t="s">
        <v>439</v>
      </c>
      <c r="G31151">
        <v>0</v>
      </c>
      <c r="H31151">
        <v>0</v>
      </c>
      <c r="I31151">
        <v>0</v>
      </c>
      <c r="J31151">
        <v>0</v>
      </c>
      <c r="K31151">
        <v>0</v>
      </c>
      <c r="L31151">
        <v>0</v>
      </c>
      <c r="M31151">
        <v>0</v>
      </c>
      <c r="N31151">
        <v>0</v>
      </c>
      <c r="O31151">
        <v>0</v>
      </c>
      <c r="P31151">
        <v>0</v>
      </c>
      <c r="Q31151">
        <v>5</v>
      </c>
      <c r="R31151">
        <v>0</v>
      </c>
      <c r="S31151">
        <v>0</v>
      </c>
      <c r="T31151">
        <v>5</v>
      </c>
      <c r="U31151">
        <v>5</v>
      </c>
    </row>
    <row r="31152" spans="1:21" x14ac:dyDescent="0.25">
      <c r="A31152">
        <v>2022</v>
      </c>
      <c r="B31152" t="s">
        <v>66</v>
      </c>
      <c r="C31152" t="s">
        <v>67</v>
      </c>
      <c r="D31152" t="s">
        <v>196</v>
      </c>
      <c r="E31152" t="s">
        <v>197</v>
      </c>
      <c r="F31152" t="s">
        <v>439</v>
      </c>
      <c r="G31152">
        <v>0</v>
      </c>
      <c r="H31152">
        <v>0</v>
      </c>
      <c r="I31152">
        <v>0</v>
      </c>
      <c r="J31152">
        <v>5</v>
      </c>
      <c r="K31152">
        <v>0</v>
      </c>
      <c r="L31152">
        <v>0</v>
      </c>
      <c r="M31152">
        <v>5</v>
      </c>
      <c r="N31152">
        <v>0</v>
      </c>
      <c r="O31152">
        <v>0</v>
      </c>
      <c r="P31152">
        <v>0</v>
      </c>
      <c r="Q31152">
        <v>12</v>
      </c>
      <c r="R31152">
        <v>5</v>
      </c>
      <c r="S31152">
        <v>0</v>
      </c>
      <c r="T31152">
        <v>17</v>
      </c>
      <c r="U31152">
        <v>22</v>
      </c>
    </row>
    <row r="31153" spans="1:21" x14ac:dyDescent="0.25">
      <c r="A31153">
        <v>2022</v>
      </c>
      <c r="B31153" t="s">
        <v>182</v>
      </c>
      <c r="C31153" t="s">
        <v>183</v>
      </c>
      <c r="D31153" t="s">
        <v>196</v>
      </c>
      <c r="E31153" t="s">
        <v>197</v>
      </c>
      <c r="F31153" t="s">
        <v>439</v>
      </c>
      <c r="G31153">
        <v>0</v>
      </c>
      <c r="H31153">
        <v>0</v>
      </c>
      <c r="I31153">
        <v>0</v>
      </c>
      <c r="J31153">
        <v>6</v>
      </c>
      <c r="K31153">
        <v>0</v>
      </c>
      <c r="L31153">
        <v>0</v>
      </c>
      <c r="M31153">
        <v>6</v>
      </c>
      <c r="N31153">
        <v>0</v>
      </c>
      <c r="O31153">
        <v>0</v>
      </c>
      <c r="P31153">
        <v>0</v>
      </c>
      <c r="Q31153">
        <v>13</v>
      </c>
      <c r="R31153">
        <v>0</v>
      </c>
      <c r="S31153">
        <v>0</v>
      </c>
      <c r="T31153">
        <v>13</v>
      </c>
      <c r="U31153">
        <v>19</v>
      </c>
    </row>
    <row r="31154" spans="1:21" x14ac:dyDescent="0.25">
      <c r="A31154">
        <v>2022</v>
      </c>
      <c r="B31154" t="s">
        <v>286</v>
      </c>
      <c r="C31154" t="s">
        <v>287</v>
      </c>
      <c r="D31154" t="s">
        <v>196</v>
      </c>
      <c r="E31154" t="s">
        <v>197</v>
      </c>
      <c r="F31154" t="s">
        <v>439</v>
      </c>
      <c r="G31154">
        <v>0</v>
      </c>
      <c r="H31154">
        <v>0</v>
      </c>
      <c r="I31154">
        <v>0</v>
      </c>
      <c r="J31154">
        <v>0</v>
      </c>
      <c r="K31154">
        <v>0</v>
      </c>
      <c r="L31154">
        <v>0</v>
      </c>
      <c r="M31154">
        <v>0</v>
      </c>
      <c r="N31154">
        <v>0</v>
      </c>
      <c r="O31154">
        <v>0</v>
      </c>
      <c r="P31154">
        <v>0</v>
      </c>
      <c r="Q31154">
        <v>5</v>
      </c>
      <c r="R31154">
        <v>0</v>
      </c>
      <c r="S31154">
        <v>0</v>
      </c>
      <c r="T31154">
        <v>5</v>
      </c>
      <c r="U31154">
        <v>5</v>
      </c>
    </row>
    <row r="31155" spans="1:21" x14ac:dyDescent="0.25">
      <c r="A31155">
        <v>2022</v>
      </c>
      <c r="B31155" t="s">
        <v>188</v>
      </c>
      <c r="C31155" t="s">
        <v>189</v>
      </c>
      <c r="D31155" t="s">
        <v>196</v>
      </c>
      <c r="E31155" t="s">
        <v>197</v>
      </c>
      <c r="F31155" t="s">
        <v>439</v>
      </c>
      <c r="G31155">
        <v>0</v>
      </c>
      <c r="H31155">
        <v>0</v>
      </c>
      <c r="I31155">
        <v>0</v>
      </c>
      <c r="J31155">
        <v>0</v>
      </c>
      <c r="K31155">
        <v>0</v>
      </c>
      <c r="L31155">
        <v>0</v>
      </c>
      <c r="M31155">
        <v>0</v>
      </c>
      <c r="N31155">
        <v>0</v>
      </c>
      <c r="O31155">
        <v>5</v>
      </c>
      <c r="P31155">
        <v>0</v>
      </c>
      <c r="Q31155">
        <v>0</v>
      </c>
      <c r="R31155">
        <v>0</v>
      </c>
      <c r="S31155">
        <v>0</v>
      </c>
      <c r="T31155">
        <v>5</v>
      </c>
      <c r="U31155">
        <v>5</v>
      </c>
    </row>
    <row r="31156" spans="1:21" x14ac:dyDescent="0.25">
      <c r="A31156">
        <v>2022</v>
      </c>
      <c r="B31156" t="s">
        <v>122</v>
      </c>
      <c r="C31156" t="s">
        <v>123</v>
      </c>
      <c r="D31156" t="s">
        <v>196</v>
      </c>
      <c r="E31156" t="s">
        <v>197</v>
      </c>
      <c r="F31156" t="s">
        <v>439</v>
      </c>
      <c r="G31156">
        <v>0</v>
      </c>
      <c r="H31156">
        <v>0</v>
      </c>
      <c r="I31156">
        <v>0</v>
      </c>
      <c r="J31156">
        <v>5</v>
      </c>
      <c r="K31156">
        <v>0</v>
      </c>
      <c r="L31156">
        <v>0</v>
      </c>
      <c r="M31156">
        <v>5</v>
      </c>
      <c r="N31156">
        <v>0</v>
      </c>
      <c r="O31156">
        <v>0</v>
      </c>
      <c r="P31156">
        <v>5</v>
      </c>
      <c r="Q31156">
        <v>5</v>
      </c>
      <c r="R31156">
        <v>0</v>
      </c>
      <c r="S31156">
        <v>0</v>
      </c>
      <c r="T31156">
        <v>10</v>
      </c>
      <c r="U31156">
        <v>15</v>
      </c>
    </row>
    <row r="31157" spans="1:21" x14ac:dyDescent="0.25">
      <c r="A31157">
        <v>2022</v>
      </c>
      <c r="B31157" t="s">
        <v>70</v>
      </c>
      <c r="C31157" t="s">
        <v>71</v>
      </c>
      <c r="D31157" t="s">
        <v>196</v>
      </c>
      <c r="E31157" t="s">
        <v>197</v>
      </c>
      <c r="F31157" t="s">
        <v>439</v>
      </c>
      <c r="G31157">
        <v>0</v>
      </c>
      <c r="H31157">
        <v>0</v>
      </c>
      <c r="I31157">
        <v>0</v>
      </c>
      <c r="J31157">
        <v>13</v>
      </c>
      <c r="K31157">
        <v>0</v>
      </c>
      <c r="L31157">
        <v>0</v>
      </c>
      <c r="M31157">
        <v>13</v>
      </c>
      <c r="N31157">
        <v>0</v>
      </c>
      <c r="O31157">
        <v>0</v>
      </c>
      <c r="P31157">
        <v>0</v>
      </c>
      <c r="Q31157">
        <v>13</v>
      </c>
      <c r="R31157">
        <v>0</v>
      </c>
      <c r="S31157">
        <v>0</v>
      </c>
      <c r="T31157">
        <v>13</v>
      </c>
      <c r="U31157">
        <v>26</v>
      </c>
    </row>
    <row r="31158" spans="1:21" x14ac:dyDescent="0.25">
      <c r="A31158">
        <v>2022</v>
      </c>
      <c r="B31158" t="s">
        <v>24</v>
      </c>
      <c r="C31158" t="s">
        <v>25</v>
      </c>
      <c r="D31158" t="s">
        <v>196</v>
      </c>
      <c r="E31158" t="s">
        <v>197</v>
      </c>
      <c r="F31158" t="s">
        <v>439</v>
      </c>
      <c r="G31158">
        <v>0</v>
      </c>
      <c r="H31158">
        <v>6</v>
      </c>
      <c r="I31158">
        <v>9</v>
      </c>
      <c r="J31158">
        <v>30</v>
      </c>
      <c r="K31158">
        <v>0</v>
      </c>
      <c r="L31158">
        <v>0</v>
      </c>
      <c r="M31158">
        <v>45</v>
      </c>
      <c r="N31158">
        <v>0</v>
      </c>
      <c r="O31158">
        <v>5</v>
      </c>
      <c r="P31158">
        <v>19</v>
      </c>
      <c r="Q31158">
        <v>55</v>
      </c>
      <c r="R31158">
        <v>0</v>
      </c>
      <c r="S31158">
        <v>5</v>
      </c>
      <c r="T31158">
        <v>84</v>
      </c>
      <c r="U31158">
        <v>129</v>
      </c>
    </row>
    <row r="31159" spans="1:21" x14ac:dyDescent="0.25">
      <c r="A31159">
        <v>2022</v>
      </c>
      <c r="B31159" t="s">
        <v>196</v>
      </c>
      <c r="C31159" t="s">
        <v>197</v>
      </c>
      <c r="D31159" t="s">
        <v>196</v>
      </c>
      <c r="E31159" t="s">
        <v>197</v>
      </c>
      <c r="F31159" t="s">
        <v>438</v>
      </c>
      <c r="G31159">
        <v>0</v>
      </c>
      <c r="H31159">
        <v>0</v>
      </c>
      <c r="I31159">
        <v>0</v>
      </c>
      <c r="J31159">
        <v>0</v>
      </c>
      <c r="K31159">
        <v>0</v>
      </c>
      <c r="L31159">
        <v>50029</v>
      </c>
      <c r="M31159">
        <v>50029</v>
      </c>
      <c r="N31159">
        <v>0</v>
      </c>
      <c r="O31159">
        <v>0</v>
      </c>
      <c r="P31159">
        <v>0</v>
      </c>
      <c r="Q31159">
        <v>0</v>
      </c>
      <c r="R31159">
        <v>0</v>
      </c>
      <c r="S31159">
        <v>48065</v>
      </c>
      <c r="T31159">
        <v>48065</v>
      </c>
      <c r="U31159">
        <v>226209</v>
      </c>
    </row>
    <row r="31160" spans="1:21" x14ac:dyDescent="0.25">
      <c r="A31160">
        <v>2022</v>
      </c>
      <c r="B31160" t="s">
        <v>126</v>
      </c>
      <c r="C31160" t="s">
        <v>127</v>
      </c>
      <c r="D31160" t="s">
        <v>196</v>
      </c>
      <c r="E31160" t="s">
        <v>197</v>
      </c>
      <c r="F31160" t="s">
        <v>439</v>
      </c>
      <c r="G31160">
        <v>0</v>
      </c>
      <c r="H31160">
        <v>0</v>
      </c>
      <c r="I31160">
        <v>0</v>
      </c>
      <c r="J31160">
        <v>9</v>
      </c>
      <c r="K31160">
        <v>0</v>
      </c>
      <c r="L31160">
        <v>0</v>
      </c>
      <c r="M31160">
        <v>9</v>
      </c>
      <c r="N31160">
        <v>0</v>
      </c>
      <c r="O31160">
        <v>0</v>
      </c>
      <c r="P31160">
        <v>0</v>
      </c>
      <c r="Q31160">
        <v>5</v>
      </c>
      <c r="R31160">
        <v>0</v>
      </c>
      <c r="S31160">
        <v>0</v>
      </c>
      <c r="T31160">
        <v>5</v>
      </c>
      <c r="U31160">
        <v>14</v>
      </c>
    </row>
    <row r="31161" spans="1:21" x14ac:dyDescent="0.25">
      <c r="A31161">
        <v>2022</v>
      </c>
      <c r="B31161" t="s">
        <v>96</v>
      </c>
      <c r="C31161" t="s">
        <v>97</v>
      </c>
      <c r="D31161" t="s">
        <v>196</v>
      </c>
      <c r="E31161" t="s">
        <v>197</v>
      </c>
      <c r="F31161" t="s">
        <v>439</v>
      </c>
      <c r="G31161">
        <v>0</v>
      </c>
      <c r="H31161">
        <v>0</v>
      </c>
      <c r="I31161">
        <v>0</v>
      </c>
      <c r="J31161">
        <v>0</v>
      </c>
      <c r="K31161">
        <v>0</v>
      </c>
      <c r="L31161">
        <v>0</v>
      </c>
      <c r="M31161">
        <v>0</v>
      </c>
      <c r="N31161">
        <v>0</v>
      </c>
      <c r="O31161">
        <v>0</v>
      </c>
      <c r="P31161">
        <v>0</v>
      </c>
      <c r="Q31161">
        <v>18</v>
      </c>
      <c r="R31161">
        <v>0</v>
      </c>
      <c r="S31161">
        <v>0</v>
      </c>
      <c r="T31161">
        <v>18</v>
      </c>
      <c r="U31161">
        <v>18</v>
      </c>
    </row>
    <row r="31162" spans="1:21" x14ac:dyDescent="0.25">
      <c r="A31162">
        <v>2022</v>
      </c>
      <c r="B31162" t="s">
        <v>128</v>
      </c>
      <c r="C31162" t="s">
        <v>129</v>
      </c>
      <c r="D31162" t="s">
        <v>196</v>
      </c>
      <c r="E31162" t="s">
        <v>197</v>
      </c>
      <c r="F31162" t="s">
        <v>439</v>
      </c>
      <c r="G31162">
        <v>0</v>
      </c>
      <c r="H31162">
        <v>0</v>
      </c>
      <c r="I31162">
        <v>0</v>
      </c>
      <c r="J31162">
        <v>0</v>
      </c>
      <c r="K31162">
        <v>0</v>
      </c>
      <c r="L31162">
        <v>0</v>
      </c>
      <c r="M31162">
        <v>0</v>
      </c>
      <c r="N31162">
        <v>0</v>
      </c>
      <c r="O31162">
        <v>0</v>
      </c>
      <c r="P31162">
        <v>0</v>
      </c>
      <c r="Q31162">
        <v>13</v>
      </c>
      <c r="R31162">
        <v>0</v>
      </c>
      <c r="S31162">
        <v>0</v>
      </c>
      <c r="T31162">
        <v>13</v>
      </c>
      <c r="U31162">
        <v>13</v>
      </c>
    </row>
    <row r="31163" spans="1:21" x14ac:dyDescent="0.25">
      <c r="A31163">
        <v>2022</v>
      </c>
      <c r="B31163" t="s">
        <v>100</v>
      </c>
      <c r="C31163" t="s">
        <v>101</v>
      </c>
      <c r="D31163" t="s">
        <v>196</v>
      </c>
      <c r="E31163" t="s">
        <v>197</v>
      </c>
      <c r="F31163" t="s">
        <v>439</v>
      </c>
      <c r="G31163">
        <v>0</v>
      </c>
      <c r="H31163">
        <v>0</v>
      </c>
      <c r="I31163">
        <v>0</v>
      </c>
      <c r="J31163">
        <v>10</v>
      </c>
      <c r="K31163">
        <v>0</v>
      </c>
      <c r="L31163">
        <v>0</v>
      </c>
      <c r="M31163">
        <v>10</v>
      </c>
      <c r="N31163">
        <v>0</v>
      </c>
      <c r="O31163">
        <v>0</v>
      </c>
      <c r="P31163">
        <v>0</v>
      </c>
      <c r="Q31163">
        <v>56</v>
      </c>
      <c r="R31163">
        <v>0</v>
      </c>
      <c r="S31163">
        <v>0</v>
      </c>
      <c r="T31163">
        <v>56</v>
      </c>
      <c r="U31163">
        <v>66</v>
      </c>
    </row>
    <row r="31164" spans="1:21" x14ac:dyDescent="0.25">
      <c r="A31164">
        <v>2022</v>
      </c>
      <c r="B31164" t="s">
        <v>208</v>
      </c>
      <c r="C31164" t="s">
        <v>209</v>
      </c>
      <c r="D31164" t="s">
        <v>196</v>
      </c>
      <c r="E31164" t="s">
        <v>197</v>
      </c>
      <c r="F31164" t="s">
        <v>439</v>
      </c>
      <c r="G31164">
        <v>0</v>
      </c>
      <c r="H31164">
        <v>0</v>
      </c>
      <c r="I31164">
        <v>0</v>
      </c>
      <c r="J31164">
        <v>19</v>
      </c>
      <c r="K31164">
        <v>0</v>
      </c>
      <c r="L31164">
        <v>0</v>
      </c>
      <c r="M31164">
        <v>19</v>
      </c>
      <c r="N31164">
        <v>0</v>
      </c>
      <c r="O31164">
        <v>0</v>
      </c>
      <c r="P31164">
        <v>0</v>
      </c>
      <c r="Q31164">
        <v>7</v>
      </c>
      <c r="R31164">
        <v>0</v>
      </c>
      <c r="S31164">
        <v>0</v>
      </c>
      <c r="T31164">
        <v>7</v>
      </c>
      <c r="U31164">
        <v>94</v>
      </c>
    </row>
    <row r="31165" spans="1:21" x14ac:dyDescent="0.25">
      <c r="A31165">
        <v>2022</v>
      </c>
      <c r="B31165" t="s">
        <v>72</v>
      </c>
      <c r="C31165" t="s">
        <v>73</v>
      </c>
      <c r="D31165" t="s">
        <v>196</v>
      </c>
      <c r="E31165" t="s">
        <v>197</v>
      </c>
      <c r="F31165" t="s">
        <v>439</v>
      </c>
      <c r="G31165">
        <v>0</v>
      </c>
      <c r="H31165">
        <v>7</v>
      </c>
      <c r="I31165">
        <v>0</v>
      </c>
      <c r="J31165">
        <v>0</v>
      </c>
      <c r="K31165">
        <v>0</v>
      </c>
      <c r="L31165">
        <v>0</v>
      </c>
      <c r="M31165">
        <v>7</v>
      </c>
      <c r="N31165">
        <v>0</v>
      </c>
      <c r="O31165">
        <v>0</v>
      </c>
      <c r="P31165">
        <v>0</v>
      </c>
      <c r="Q31165">
        <v>75</v>
      </c>
      <c r="R31165">
        <v>0</v>
      </c>
      <c r="S31165">
        <v>0</v>
      </c>
      <c r="T31165">
        <v>75</v>
      </c>
      <c r="U31165">
        <v>82</v>
      </c>
    </row>
    <row r="31166" spans="1:21" x14ac:dyDescent="0.25">
      <c r="A31166">
        <v>2022</v>
      </c>
      <c r="B31166" t="s">
        <v>44</v>
      </c>
      <c r="C31166" t="s">
        <v>45</v>
      </c>
      <c r="D31166" t="s">
        <v>196</v>
      </c>
      <c r="E31166" t="s">
        <v>197</v>
      </c>
      <c r="F31166" t="s">
        <v>439</v>
      </c>
      <c r="G31166">
        <v>0</v>
      </c>
      <c r="H31166">
        <v>5</v>
      </c>
      <c r="I31166">
        <v>12</v>
      </c>
      <c r="J31166">
        <v>19</v>
      </c>
      <c r="K31166">
        <v>0</v>
      </c>
      <c r="L31166">
        <v>0</v>
      </c>
      <c r="M31166">
        <v>36</v>
      </c>
      <c r="N31166">
        <v>9</v>
      </c>
      <c r="O31166">
        <v>5</v>
      </c>
      <c r="P31166">
        <v>0</v>
      </c>
      <c r="Q31166">
        <v>133</v>
      </c>
      <c r="R31166">
        <v>19</v>
      </c>
      <c r="S31166">
        <v>0</v>
      </c>
      <c r="T31166">
        <v>166</v>
      </c>
      <c r="U31166">
        <v>202</v>
      </c>
    </row>
    <row r="31167" spans="1:21" x14ac:dyDescent="0.25">
      <c r="A31167">
        <v>2022</v>
      </c>
      <c r="B31167" t="s">
        <v>320</v>
      </c>
      <c r="C31167" t="s">
        <v>321</v>
      </c>
      <c r="D31167" t="s">
        <v>196</v>
      </c>
      <c r="E31167" t="s">
        <v>197</v>
      </c>
      <c r="F31167" t="s">
        <v>439</v>
      </c>
      <c r="G31167">
        <v>0</v>
      </c>
      <c r="H31167">
        <v>0</v>
      </c>
      <c r="I31167">
        <v>0</v>
      </c>
      <c r="J31167">
        <v>0</v>
      </c>
      <c r="K31167">
        <v>0</v>
      </c>
      <c r="L31167">
        <v>0</v>
      </c>
      <c r="M31167">
        <v>0</v>
      </c>
      <c r="N31167">
        <v>0</v>
      </c>
      <c r="O31167">
        <v>0</v>
      </c>
      <c r="P31167">
        <v>0</v>
      </c>
      <c r="Q31167">
        <v>5</v>
      </c>
      <c r="R31167">
        <v>0</v>
      </c>
      <c r="S31167">
        <v>0</v>
      </c>
      <c r="T31167">
        <v>5</v>
      </c>
      <c r="U31167">
        <v>5</v>
      </c>
    </row>
    <row r="31168" spans="1:21" x14ac:dyDescent="0.25">
      <c r="A31168">
        <v>2022</v>
      </c>
      <c r="B31168" t="s">
        <v>76</v>
      </c>
      <c r="C31168" t="s">
        <v>77</v>
      </c>
      <c r="D31168" t="s">
        <v>196</v>
      </c>
      <c r="E31168" t="s">
        <v>197</v>
      </c>
      <c r="F31168" t="s">
        <v>439</v>
      </c>
      <c r="G31168">
        <v>0</v>
      </c>
      <c r="H31168">
        <v>0</v>
      </c>
      <c r="I31168">
        <v>0</v>
      </c>
      <c r="J31168">
        <v>0</v>
      </c>
      <c r="K31168">
        <v>0</v>
      </c>
      <c r="L31168">
        <v>0</v>
      </c>
      <c r="M31168">
        <v>0</v>
      </c>
      <c r="N31168">
        <v>0</v>
      </c>
      <c r="O31168">
        <v>0</v>
      </c>
      <c r="P31168">
        <v>0</v>
      </c>
      <c r="Q31168">
        <v>5</v>
      </c>
      <c r="R31168">
        <v>0</v>
      </c>
      <c r="S31168">
        <v>0</v>
      </c>
      <c r="T31168">
        <v>5</v>
      </c>
      <c r="U31168">
        <v>5</v>
      </c>
    </row>
    <row r="31169" spans="1:21" x14ac:dyDescent="0.25">
      <c r="A31169">
        <v>2022</v>
      </c>
      <c r="B31169" t="s">
        <v>28</v>
      </c>
      <c r="C31169" t="s">
        <v>29</v>
      </c>
      <c r="D31169" t="s">
        <v>196</v>
      </c>
      <c r="E31169" t="s">
        <v>197</v>
      </c>
      <c r="F31169" t="s">
        <v>439</v>
      </c>
      <c r="G31169">
        <v>0</v>
      </c>
      <c r="H31169">
        <v>9</v>
      </c>
      <c r="I31169">
        <v>9</v>
      </c>
      <c r="J31169">
        <v>22</v>
      </c>
      <c r="K31169">
        <v>0</v>
      </c>
      <c r="L31169">
        <v>0</v>
      </c>
      <c r="M31169">
        <v>40</v>
      </c>
      <c r="N31169">
        <v>0</v>
      </c>
      <c r="O31169">
        <v>7</v>
      </c>
      <c r="P31169">
        <v>0</v>
      </c>
      <c r="Q31169">
        <v>29</v>
      </c>
      <c r="R31169">
        <v>0</v>
      </c>
      <c r="S31169">
        <v>0</v>
      </c>
      <c r="T31169">
        <v>36</v>
      </c>
      <c r="U31169">
        <v>76</v>
      </c>
    </row>
    <row r="31170" spans="1:21" x14ac:dyDescent="0.25">
      <c r="A31170">
        <v>2022</v>
      </c>
      <c r="B31170" t="s">
        <v>326</v>
      </c>
      <c r="C31170" t="s">
        <v>327</v>
      </c>
      <c r="D31170" t="s">
        <v>196</v>
      </c>
      <c r="E31170" t="s">
        <v>197</v>
      </c>
      <c r="F31170" t="s">
        <v>439</v>
      </c>
      <c r="G31170">
        <v>0</v>
      </c>
      <c r="H31170">
        <v>0</v>
      </c>
      <c r="I31170">
        <v>0</v>
      </c>
      <c r="J31170">
        <v>0</v>
      </c>
      <c r="K31170">
        <v>0</v>
      </c>
      <c r="L31170">
        <v>0</v>
      </c>
      <c r="M31170">
        <v>0</v>
      </c>
      <c r="N31170">
        <v>0</v>
      </c>
      <c r="O31170">
        <v>0</v>
      </c>
      <c r="P31170">
        <v>0</v>
      </c>
      <c r="Q31170">
        <v>13</v>
      </c>
      <c r="R31170">
        <v>0</v>
      </c>
      <c r="S31170">
        <v>0</v>
      </c>
      <c r="T31170">
        <v>13</v>
      </c>
      <c r="U31170">
        <v>13</v>
      </c>
    </row>
    <row r="31171" spans="1:21" x14ac:dyDescent="0.25">
      <c r="A31171">
        <v>2022</v>
      </c>
      <c r="B31171" t="s">
        <v>104</v>
      </c>
      <c r="C31171" t="s">
        <v>105</v>
      </c>
      <c r="D31171" t="s">
        <v>196</v>
      </c>
      <c r="E31171" t="s">
        <v>197</v>
      </c>
      <c r="F31171" t="s">
        <v>439</v>
      </c>
      <c r="G31171">
        <v>0</v>
      </c>
      <c r="H31171">
        <v>0</v>
      </c>
      <c r="I31171">
        <v>0</v>
      </c>
      <c r="J31171">
        <v>0</v>
      </c>
      <c r="K31171">
        <v>0</v>
      </c>
      <c r="L31171">
        <v>0</v>
      </c>
      <c r="M31171">
        <v>0</v>
      </c>
      <c r="N31171">
        <v>0</v>
      </c>
      <c r="O31171">
        <v>0</v>
      </c>
      <c r="P31171">
        <v>0</v>
      </c>
      <c r="Q31171">
        <v>5</v>
      </c>
      <c r="R31171">
        <v>0</v>
      </c>
      <c r="S31171">
        <v>0</v>
      </c>
      <c r="T31171">
        <v>5</v>
      </c>
      <c r="U31171">
        <v>5</v>
      </c>
    </row>
    <row r="31172" spans="1:21" x14ac:dyDescent="0.25">
      <c r="A31172">
        <v>2022</v>
      </c>
      <c r="B31172" t="s">
        <v>210</v>
      </c>
      <c r="C31172" t="s">
        <v>211</v>
      </c>
      <c r="D31172" t="s">
        <v>196</v>
      </c>
      <c r="E31172" t="s">
        <v>197</v>
      </c>
      <c r="F31172" t="s">
        <v>439</v>
      </c>
      <c r="G31172">
        <v>0</v>
      </c>
      <c r="H31172">
        <v>0</v>
      </c>
      <c r="I31172">
        <v>8</v>
      </c>
      <c r="J31172">
        <v>0</v>
      </c>
      <c r="K31172">
        <v>0</v>
      </c>
      <c r="L31172">
        <v>0</v>
      </c>
      <c r="M31172">
        <v>8</v>
      </c>
      <c r="N31172">
        <v>0</v>
      </c>
      <c r="O31172">
        <v>0</v>
      </c>
      <c r="P31172">
        <v>0</v>
      </c>
      <c r="Q31172">
        <v>6</v>
      </c>
      <c r="R31172">
        <v>0</v>
      </c>
      <c r="S31172">
        <v>0</v>
      </c>
      <c r="T31172">
        <v>6</v>
      </c>
      <c r="U31172">
        <v>14</v>
      </c>
    </row>
    <row r="31173" spans="1:21" x14ac:dyDescent="0.25">
      <c r="A31173">
        <v>2022</v>
      </c>
      <c r="B31173" t="s">
        <v>212</v>
      </c>
      <c r="C31173" t="s">
        <v>213</v>
      </c>
      <c r="D31173" t="s">
        <v>196</v>
      </c>
      <c r="E31173" t="s">
        <v>197</v>
      </c>
      <c r="F31173" t="s">
        <v>439</v>
      </c>
      <c r="G31173">
        <v>0</v>
      </c>
      <c r="H31173">
        <v>0</v>
      </c>
      <c r="I31173">
        <v>7</v>
      </c>
      <c r="J31173">
        <v>0</v>
      </c>
      <c r="K31173">
        <v>0</v>
      </c>
      <c r="L31173">
        <v>0</v>
      </c>
      <c r="M31173">
        <v>7</v>
      </c>
      <c r="N31173">
        <v>0</v>
      </c>
      <c r="O31173">
        <v>0</v>
      </c>
      <c r="P31173">
        <v>0</v>
      </c>
      <c r="Q31173">
        <v>0</v>
      </c>
      <c r="R31173">
        <v>0</v>
      </c>
      <c r="S31173">
        <v>0</v>
      </c>
      <c r="T31173">
        <v>0</v>
      </c>
      <c r="U31173">
        <v>7</v>
      </c>
    </row>
    <row r="31174" spans="1:21" x14ac:dyDescent="0.25">
      <c r="A31174">
        <v>2022</v>
      </c>
      <c r="B31174" t="s">
        <v>80</v>
      </c>
      <c r="C31174" t="s">
        <v>81</v>
      </c>
      <c r="D31174" t="s">
        <v>196</v>
      </c>
      <c r="E31174" t="s">
        <v>197</v>
      </c>
      <c r="F31174" t="s">
        <v>439</v>
      </c>
      <c r="G31174">
        <v>6</v>
      </c>
      <c r="H31174">
        <v>0</v>
      </c>
      <c r="I31174">
        <v>0</v>
      </c>
      <c r="J31174">
        <v>11</v>
      </c>
      <c r="K31174">
        <v>0</v>
      </c>
      <c r="L31174">
        <v>0</v>
      </c>
      <c r="M31174">
        <v>17</v>
      </c>
      <c r="N31174">
        <v>0</v>
      </c>
      <c r="O31174">
        <v>5</v>
      </c>
      <c r="P31174">
        <v>0</v>
      </c>
      <c r="Q31174">
        <v>131</v>
      </c>
      <c r="R31174">
        <v>0</v>
      </c>
      <c r="S31174">
        <v>0</v>
      </c>
      <c r="T31174">
        <v>136</v>
      </c>
      <c r="U31174">
        <v>153</v>
      </c>
    </row>
    <row r="31175" spans="1:21" x14ac:dyDescent="0.25">
      <c r="A31175">
        <v>2022</v>
      </c>
      <c r="B31175" t="s">
        <v>136</v>
      </c>
      <c r="C31175" t="s">
        <v>137</v>
      </c>
      <c r="D31175" t="s">
        <v>196</v>
      </c>
      <c r="E31175" t="s">
        <v>197</v>
      </c>
      <c r="F31175" t="s">
        <v>439</v>
      </c>
      <c r="G31175">
        <v>0</v>
      </c>
      <c r="H31175">
        <v>18</v>
      </c>
      <c r="I31175">
        <v>5</v>
      </c>
      <c r="J31175">
        <v>93</v>
      </c>
      <c r="K31175">
        <v>28</v>
      </c>
      <c r="L31175">
        <v>0</v>
      </c>
      <c r="M31175">
        <v>144</v>
      </c>
      <c r="N31175">
        <v>0</v>
      </c>
      <c r="O31175">
        <v>19</v>
      </c>
      <c r="P31175">
        <v>12</v>
      </c>
      <c r="Q31175">
        <v>54</v>
      </c>
      <c r="R31175">
        <v>38</v>
      </c>
      <c r="S31175">
        <v>0</v>
      </c>
      <c r="T31175">
        <v>123</v>
      </c>
      <c r="U31175">
        <v>267</v>
      </c>
    </row>
    <row r="31176" spans="1:21" x14ac:dyDescent="0.25">
      <c r="A31176">
        <v>2022</v>
      </c>
      <c r="B31176" t="s">
        <v>138</v>
      </c>
      <c r="C31176" t="s">
        <v>139</v>
      </c>
      <c r="D31176" t="s">
        <v>196</v>
      </c>
      <c r="E31176" t="s">
        <v>197</v>
      </c>
      <c r="F31176" t="s">
        <v>439</v>
      </c>
      <c r="G31176">
        <v>0</v>
      </c>
      <c r="H31176">
        <v>0</v>
      </c>
      <c r="I31176">
        <v>0</v>
      </c>
      <c r="J31176">
        <v>0</v>
      </c>
      <c r="K31176">
        <v>0</v>
      </c>
      <c r="L31176">
        <v>0</v>
      </c>
      <c r="M31176">
        <v>0</v>
      </c>
      <c r="N31176">
        <v>0</v>
      </c>
      <c r="O31176">
        <v>0</v>
      </c>
      <c r="P31176">
        <v>0</v>
      </c>
      <c r="Q31176">
        <v>0</v>
      </c>
      <c r="R31176">
        <v>0</v>
      </c>
      <c r="S31176">
        <v>0</v>
      </c>
      <c r="T31176">
        <v>0</v>
      </c>
      <c r="U31176">
        <v>6</v>
      </c>
    </row>
    <row r="31177" spans="1:21" x14ac:dyDescent="0.25">
      <c r="A31177">
        <v>2022</v>
      </c>
      <c r="B31177" t="s">
        <v>20</v>
      </c>
      <c r="C31177" t="s">
        <v>21</v>
      </c>
      <c r="D31177" t="s">
        <v>304</v>
      </c>
      <c r="E31177" t="s">
        <v>305</v>
      </c>
      <c r="F31177" t="s">
        <v>439</v>
      </c>
      <c r="G31177">
        <v>0</v>
      </c>
      <c r="H31177">
        <v>0</v>
      </c>
      <c r="I31177">
        <v>0</v>
      </c>
      <c r="J31177">
        <v>0</v>
      </c>
      <c r="K31177">
        <v>0</v>
      </c>
      <c r="L31177">
        <v>0</v>
      </c>
      <c r="M31177">
        <v>0</v>
      </c>
      <c r="N31177">
        <v>0</v>
      </c>
      <c r="O31177">
        <v>0</v>
      </c>
      <c r="P31177">
        <v>0</v>
      </c>
      <c r="Q31177">
        <v>18</v>
      </c>
      <c r="R31177">
        <v>0</v>
      </c>
      <c r="S31177">
        <v>0</v>
      </c>
      <c r="T31177">
        <v>18</v>
      </c>
      <c r="U31177">
        <v>18</v>
      </c>
    </row>
    <row r="31178" spans="1:21" x14ac:dyDescent="0.25">
      <c r="A31178">
        <v>2022</v>
      </c>
      <c r="B31178" t="s">
        <v>110</v>
      </c>
      <c r="C31178" t="s">
        <v>111</v>
      </c>
      <c r="D31178" t="s">
        <v>304</v>
      </c>
      <c r="E31178" t="s">
        <v>305</v>
      </c>
      <c r="F31178" t="s">
        <v>439</v>
      </c>
      <c r="G31178">
        <v>0</v>
      </c>
      <c r="H31178">
        <v>0</v>
      </c>
      <c r="I31178">
        <v>0</v>
      </c>
      <c r="J31178">
        <v>0</v>
      </c>
      <c r="K31178">
        <v>0</v>
      </c>
      <c r="L31178">
        <v>0</v>
      </c>
      <c r="M31178">
        <v>0</v>
      </c>
      <c r="N31178">
        <v>0</v>
      </c>
      <c r="O31178">
        <v>0</v>
      </c>
      <c r="P31178">
        <v>0</v>
      </c>
      <c r="Q31178">
        <v>5</v>
      </c>
      <c r="R31178">
        <v>0</v>
      </c>
      <c r="S31178">
        <v>0</v>
      </c>
      <c r="T31178">
        <v>5</v>
      </c>
      <c r="U31178">
        <v>5</v>
      </c>
    </row>
    <row r="31179" spans="1:21" x14ac:dyDescent="0.25">
      <c r="A31179">
        <v>2022</v>
      </c>
      <c r="B31179" t="s">
        <v>260</v>
      </c>
      <c r="C31179" t="s">
        <v>261</v>
      </c>
      <c r="D31179" t="s">
        <v>304</v>
      </c>
      <c r="E31179" t="s">
        <v>305</v>
      </c>
      <c r="F31179" t="s">
        <v>439</v>
      </c>
      <c r="G31179">
        <v>0</v>
      </c>
      <c r="H31179">
        <v>0</v>
      </c>
      <c r="I31179">
        <v>0</v>
      </c>
      <c r="J31179">
        <v>0</v>
      </c>
      <c r="K31179">
        <v>0</v>
      </c>
      <c r="L31179">
        <v>0</v>
      </c>
      <c r="M31179">
        <v>0</v>
      </c>
      <c r="N31179">
        <v>0</v>
      </c>
      <c r="O31179">
        <v>0</v>
      </c>
      <c r="P31179">
        <v>0</v>
      </c>
      <c r="Q31179">
        <v>0</v>
      </c>
      <c r="R31179">
        <v>0</v>
      </c>
      <c r="S31179">
        <v>0</v>
      </c>
      <c r="T31179">
        <v>0</v>
      </c>
      <c r="U31179">
        <v>13725</v>
      </c>
    </row>
    <row r="31180" spans="1:21" x14ac:dyDescent="0.25">
      <c r="A31180">
        <v>2022</v>
      </c>
      <c r="B31180" t="s">
        <v>22</v>
      </c>
      <c r="C31180" t="s">
        <v>23</v>
      </c>
      <c r="D31180" t="s">
        <v>304</v>
      </c>
      <c r="E31180" t="s">
        <v>305</v>
      </c>
      <c r="F31180" t="s">
        <v>439</v>
      </c>
      <c r="G31180">
        <v>0</v>
      </c>
      <c r="H31180">
        <v>0</v>
      </c>
      <c r="I31180">
        <v>0</v>
      </c>
      <c r="J31180">
        <v>0</v>
      </c>
      <c r="K31180">
        <v>0</v>
      </c>
      <c r="L31180">
        <v>0</v>
      </c>
      <c r="M31180">
        <v>0</v>
      </c>
      <c r="N31180">
        <v>0</v>
      </c>
      <c r="O31180">
        <v>0</v>
      </c>
      <c r="P31180">
        <v>0</v>
      </c>
      <c r="Q31180">
        <v>39</v>
      </c>
      <c r="R31180">
        <v>0</v>
      </c>
      <c r="S31180">
        <v>0</v>
      </c>
      <c r="T31180">
        <v>39</v>
      </c>
      <c r="U31180">
        <v>39</v>
      </c>
    </row>
    <row r="31181" spans="1:21" x14ac:dyDescent="0.25">
      <c r="A31181">
        <v>2022</v>
      </c>
      <c r="B31181" t="s">
        <v>40</v>
      </c>
      <c r="C31181" t="s">
        <v>41</v>
      </c>
      <c r="D31181" t="s">
        <v>304</v>
      </c>
      <c r="E31181" t="s">
        <v>305</v>
      </c>
      <c r="F31181" t="s">
        <v>439</v>
      </c>
      <c r="G31181">
        <v>0</v>
      </c>
      <c r="H31181">
        <v>0</v>
      </c>
      <c r="I31181">
        <v>0</v>
      </c>
      <c r="J31181">
        <v>0</v>
      </c>
      <c r="K31181">
        <v>0</v>
      </c>
      <c r="L31181">
        <v>0</v>
      </c>
      <c r="M31181">
        <v>0</v>
      </c>
      <c r="N31181">
        <v>0</v>
      </c>
      <c r="O31181">
        <v>0</v>
      </c>
      <c r="P31181">
        <v>0</v>
      </c>
      <c r="Q31181">
        <v>5</v>
      </c>
      <c r="R31181">
        <v>0</v>
      </c>
      <c r="S31181">
        <v>0</v>
      </c>
      <c r="T31181">
        <v>5</v>
      </c>
      <c r="U31181">
        <v>5</v>
      </c>
    </row>
    <row r="31182" spans="1:21" x14ac:dyDescent="0.25">
      <c r="A31182">
        <v>2022</v>
      </c>
      <c r="B31182" t="s">
        <v>182</v>
      </c>
      <c r="C31182" t="s">
        <v>183</v>
      </c>
      <c r="D31182" t="s">
        <v>304</v>
      </c>
      <c r="E31182" t="s">
        <v>305</v>
      </c>
      <c r="F31182" t="s">
        <v>439</v>
      </c>
      <c r="G31182">
        <v>0</v>
      </c>
      <c r="H31182">
        <v>0</v>
      </c>
      <c r="I31182">
        <v>0</v>
      </c>
      <c r="J31182">
        <v>0</v>
      </c>
      <c r="K31182">
        <v>0</v>
      </c>
      <c r="L31182">
        <v>0</v>
      </c>
      <c r="M31182">
        <v>0</v>
      </c>
      <c r="N31182">
        <v>0</v>
      </c>
      <c r="O31182">
        <v>0</v>
      </c>
      <c r="P31182">
        <v>0</v>
      </c>
      <c r="Q31182">
        <v>5</v>
      </c>
      <c r="R31182">
        <v>0</v>
      </c>
      <c r="S31182">
        <v>0</v>
      </c>
      <c r="T31182">
        <v>5</v>
      </c>
      <c r="U31182">
        <v>5</v>
      </c>
    </row>
    <row r="31183" spans="1:21" x14ac:dyDescent="0.25">
      <c r="A31183">
        <v>2022</v>
      </c>
      <c r="B31183" t="s">
        <v>24</v>
      </c>
      <c r="C31183" t="s">
        <v>25</v>
      </c>
      <c r="D31183" t="s">
        <v>304</v>
      </c>
      <c r="E31183" t="s">
        <v>305</v>
      </c>
      <c r="F31183" t="s">
        <v>439</v>
      </c>
      <c r="G31183">
        <v>0</v>
      </c>
      <c r="H31183">
        <v>0</v>
      </c>
      <c r="I31183">
        <v>0</v>
      </c>
      <c r="J31183">
        <v>0</v>
      </c>
      <c r="K31183">
        <v>0</v>
      </c>
      <c r="L31183">
        <v>0</v>
      </c>
      <c r="M31183">
        <v>0</v>
      </c>
      <c r="N31183">
        <v>0</v>
      </c>
      <c r="O31183">
        <v>0</v>
      </c>
      <c r="P31183">
        <v>0</v>
      </c>
      <c r="Q31183">
        <v>15</v>
      </c>
      <c r="R31183">
        <v>0</v>
      </c>
      <c r="S31183">
        <v>0</v>
      </c>
      <c r="T31183">
        <v>15</v>
      </c>
      <c r="U31183">
        <v>15</v>
      </c>
    </row>
    <row r="31184" spans="1:21" x14ac:dyDescent="0.25">
      <c r="A31184">
        <v>2022</v>
      </c>
      <c r="B31184" t="s">
        <v>304</v>
      </c>
      <c r="C31184" t="s">
        <v>305</v>
      </c>
      <c r="D31184" t="s">
        <v>304</v>
      </c>
      <c r="E31184" t="s">
        <v>305</v>
      </c>
      <c r="F31184" t="s">
        <v>438</v>
      </c>
      <c r="G31184">
        <v>0</v>
      </c>
      <c r="H31184">
        <v>0</v>
      </c>
      <c r="I31184">
        <v>0</v>
      </c>
      <c r="J31184">
        <v>0</v>
      </c>
      <c r="K31184">
        <v>0</v>
      </c>
      <c r="L31184">
        <v>0</v>
      </c>
      <c r="M31184">
        <v>0</v>
      </c>
      <c r="N31184">
        <v>0</v>
      </c>
      <c r="O31184">
        <v>0</v>
      </c>
      <c r="P31184">
        <v>0</v>
      </c>
      <c r="Q31184">
        <v>0</v>
      </c>
      <c r="R31184">
        <v>0</v>
      </c>
      <c r="S31184">
        <v>0</v>
      </c>
      <c r="T31184">
        <v>0</v>
      </c>
      <c r="U31184">
        <v>90634</v>
      </c>
    </row>
    <row r="31185" spans="1:21" x14ac:dyDescent="0.25">
      <c r="A31185">
        <v>2022</v>
      </c>
      <c r="B31185" t="s">
        <v>100</v>
      </c>
      <c r="C31185" t="s">
        <v>101</v>
      </c>
      <c r="D31185" t="s">
        <v>304</v>
      </c>
      <c r="E31185" t="s">
        <v>305</v>
      </c>
      <c r="F31185" t="s">
        <v>439</v>
      </c>
      <c r="G31185">
        <v>0</v>
      </c>
      <c r="H31185">
        <v>0</v>
      </c>
      <c r="I31185">
        <v>0</v>
      </c>
      <c r="J31185">
        <v>0</v>
      </c>
      <c r="K31185">
        <v>0</v>
      </c>
      <c r="L31185">
        <v>0</v>
      </c>
      <c r="M31185">
        <v>0</v>
      </c>
      <c r="N31185">
        <v>0</v>
      </c>
      <c r="O31185">
        <v>0</v>
      </c>
      <c r="P31185">
        <v>0</v>
      </c>
      <c r="Q31185">
        <v>5</v>
      </c>
      <c r="R31185">
        <v>0</v>
      </c>
      <c r="S31185">
        <v>0</v>
      </c>
      <c r="T31185">
        <v>5</v>
      </c>
      <c r="U31185">
        <v>5</v>
      </c>
    </row>
    <row r="31186" spans="1:21" x14ac:dyDescent="0.25">
      <c r="A31186">
        <v>2022</v>
      </c>
      <c r="B31186" t="s">
        <v>72</v>
      </c>
      <c r="C31186" t="s">
        <v>73</v>
      </c>
      <c r="D31186" t="s">
        <v>304</v>
      </c>
      <c r="E31186" t="s">
        <v>305</v>
      </c>
      <c r="F31186" t="s">
        <v>439</v>
      </c>
      <c r="G31186">
        <v>0</v>
      </c>
      <c r="H31186">
        <v>0</v>
      </c>
      <c r="I31186">
        <v>0</v>
      </c>
      <c r="J31186">
        <v>0</v>
      </c>
      <c r="K31186">
        <v>0</v>
      </c>
      <c r="L31186">
        <v>0</v>
      </c>
      <c r="M31186">
        <v>0</v>
      </c>
      <c r="N31186">
        <v>0</v>
      </c>
      <c r="O31186">
        <v>0</v>
      </c>
      <c r="P31186">
        <v>0</v>
      </c>
      <c r="Q31186">
        <v>10</v>
      </c>
      <c r="R31186">
        <v>0</v>
      </c>
      <c r="S31186">
        <v>0</v>
      </c>
      <c r="T31186">
        <v>10</v>
      </c>
      <c r="U31186">
        <v>10</v>
      </c>
    </row>
    <row r="31187" spans="1:21" x14ac:dyDescent="0.25">
      <c r="A31187">
        <v>2022</v>
      </c>
      <c r="B31187" t="s">
        <v>20</v>
      </c>
      <c r="C31187" t="s">
        <v>21</v>
      </c>
      <c r="D31187" t="s">
        <v>306</v>
      </c>
      <c r="E31187" t="s">
        <v>307</v>
      </c>
      <c r="F31187" t="s">
        <v>439</v>
      </c>
      <c r="G31187">
        <v>0</v>
      </c>
      <c r="H31187">
        <v>0</v>
      </c>
      <c r="I31187">
        <v>0</v>
      </c>
      <c r="J31187">
        <v>0</v>
      </c>
      <c r="K31187">
        <v>0</v>
      </c>
      <c r="L31187">
        <v>0</v>
      </c>
      <c r="M31187">
        <v>0</v>
      </c>
      <c r="N31187">
        <v>0</v>
      </c>
      <c r="O31187">
        <v>0</v>
      </c>
      <c r="P31187">
        <v>0</v>
      </c>
      <c r="Q31187">
        <v>0</v>
      </c>
      <c r="R31187">
        <v>0</v>
      </c>
      <c r="S31187">
        <v>0</v>
      </c>
      <c r="T31187">
        <v>0</v>
      </c>
      <c r="U31187">
        <v>1137</v>
      </c>
    </row>
    <row r="31188" spans="1:21" x14ac:dyDescent="0.25">
      <c r="A31188">
        <v>2022</v>
      </c>
      <c r="B31188" t="s">
        <v>52</v>
      </c>
      <c r="C31188" t="s">
        <v>53</v>
      </c>
      <c r="D31188" t="s">
        <v>306</v>
      </c>
      <c r="E31188" t="s">
        <v>307</v>
      </c>
      <c r="F31188" t="s">
        <v>439</v>
      </c>
      <c r="G31188">
        <v>0</v>
      </c>
      <c r="H31188">
        <v>0</v>
      </c>
      <c r="I31188">
        <v>0</v>
      </c>
      <c r="J31188">
        <v>0</v>
      </c>
      <c r="K31188">
        <v>0</v>
      </c>
      <c r="L31188">
        <v>0</v>
      </c>
      <c r="M31188">
        <v>0</v>
      </c>
      <c r="N31188">
        <v>0</v>
      </c>
      <c r="O31188">
        <v>0</v>
      </c>
      <c r="P31188">
        <v>0</v>
      </c>
      <c r="Q31188">
        <v>0</v>
      </c>
      <c r="R31188">
        <v>0</v>
      </c>
      <c r="S31188">
        <v>0</v>
      </c>
      <c r="T31188">
        <v>0</v>
      </c>
      <c r="U31188">
        <v>35</v>
      </c>
    </row>
    <row r="31189" spans="1:21" x14ac:dyDescent="0.25">
      <c r="A31189">
        <v>2022</v>
      </c>
      <c r="B31189" t="s">
        <v>84</v>
      </c>
      <c r="C31189" t="s">
        <v>85</v>
      </c>
      <c r="D31189" t="s">
        <v>306</v>
      </c>
      <c r="E31189" t="s">
        <v>307</v>
      </c>
      <c r="F31189" t="s">
        <v>439</v>
      </c>
      <c r="G31189">
        <v>0</v>
      </c>
      <c r="H31189">
        <v>0</v>
      </c>
      <c r="I31189">
        <v>0</v>
      </c>
      <c r="J31189">
        <v>0</v>
      </c>
      <c r="K31189">
        <v>0</v>
      </c>
      <c r="L31189">
        <v>0</v>
      </c>
      <c r="M31189">
        <v>0</v>
      </c>
      <c r="N31189">
        <v>0</v>
      </c>
      <c r="O31189">
        <v>0</v>
      </c>
      <c r="P31189">
        <v>0</v>
      </c>
      <c r="Q31189">
        <v>0</v>
      </c>
      <c r="R31189">
        <v>0</v>
      </c>
      <c r="S31189">
        <v>0</v>
      </c>
      <c r="T31189">
        <v>0</v>
      </c>
      <c r="U31189">
        <v>6</v>
      </c>
    </row>
    <row r="31190" spans="1:21" x14ac:dyDescent="0.25">
      <c r="A31190">
        <v>2022</v>
      </c>
      <c r="B31190" t="s">
        <v>30</v>
      </c>
      <c r="C31190" t="s">
        <v>31</v>
      </c>
      <c r="D31190" t="s">
        <v>306</v>
      </c>
      <c r="E31190" t="s">
        <v>307</v>
      </c>
      <c r="F31190" t="s">
        <v>439</v>
      </c>
      <c r="G31190">
        <v>0</v>
      </c>
      <c r="H31190">
        <v>0</v>
      </c>
      <c r="I31190">
        <v>0</v>
      </c>
      <c r="J31190">
        <v>0</v>
      </c>
      <c r="K31190">
        <v>0</v>
      </c>
      <c r="L31190">
        <v>0</v>
      </c>
      <c r="M31190">
        <v>0</v>
      </c>
      <c r="N31190">
        <v>0</v>
      </c>
      <c r="O31190">
        <v>0</v>
      </c>
      <c r="P31190">
        <v>0</v>
      </c>
      <c r="Q31190">
        <v>0</v>
      </c>
      <c r="R31190">
        <v>0</v>
      </c>
      <c r="S31190">
        <v>0</v>
      </c>
      <c r="T31190">
        <v>0</v>
      </c>
      <c r="U31190">
        <v>239</v>
      </c>
    </row>
    <row r="31191" spans="1:21" x14ac:dyDescent="0.25">
      <c r="A31191">
        <v>2022</v>
      </c>
      <c r="B31191" t="s">
        <v>142</v>
      </c>
      <c r="C31191" t="s">
        <v>143</v>
      </c>
      <c r="D31191" t="s">
        <v>306</v>
      </c>
      <c r="E31191" t="s">
        <v>307</v>
      </c>
      <c r="F31191" t="s">
        <v>439</v>
      </c>
      <c r="G31191">
        <v>0</v>
      </c>
      <c r="H31191">
        <v>0</v>
      </c>
      <c r="I31191">
        <v>0</v>
      </c>
      <c r="J31191">
        <v>0</v>
      </c>
      <c r="K31191">
        <v>0</v>
      </c>
      <c r="L31191">
        <v>0</v>
      </c>
      <c r="M31191">
        <v>0</v>
      </c>
      <c r="N31191">
        <v>0</v>
      </c>
      <c r="O31191">
        <v>0</v>
      </c>
      <c r="P31191">
        <v>0</v>
      </c>
      <c r="Q31191">
        <v>0</v>
      </c>
      <c r="R31191">
        <v>0</v>
      </c>
      <c r="S31191">
        <v>0</v>
      </c>
      <c r="T31191">
        <v>0</v>
      </c>
      <c r="U31191">
        <v>201</v>
      </c>
    </row>
    <row r="31192" spans="1:21" x14ac:dyDescent="0.25">
      <c r="A31192">
        <v>2022</v>
      </c>
      <c r="B31192" t="s">
        <v>216</v>
      </c>
      <c r="C31192" t="s">
        <v>217</v>
      </c>
      <c r="D31192" t="s">
        <v>306</v>
      </c>
      <c r="E31192" t="s">
        <v>307</v>
      </c>
      <c r="F31192" t="s">
        <v>439</v>
      </c>
      <c r="G31192">
        <v>0</v>
      </c>
      <c r="H31192">
        <v>0</v>
      </c>
      <c r="I31192">
        <v>0</v>
      </c>
      <c r="J31192">
        <v>0</v>
      </c>
      <c r="K31192">
        <v>0</v>
      </c>
      <c r="L31192">
        <v>0</v>
      </c>
      <c r="M31192">
        <v>0</v>
      </c>
      <c r="N31192">
        <v>0</v>
      </c>
      <c r="O31192">
        <v>0</v>
      </c>
      <c r="P31192">
        <v>0</v>
      </c>
      <c r="Q31192">
        <v>0</v>
      </c>
      <c r="R31192">
        <v>0</v>
      </c>
      <c r="S31192">
        <v>0</v>
      </c>
      <c r="T31192">
        <v>0</v>
      </c>
      <c r="U31192">
        <v>5</v>
      </c>
    </row>
    <row r="31193" spans="1:21" x14ac:dyDescent="0.25">
      <c r="A31193">
        <v>2022</v>
      </c>
      <c r="B31193" t="s">
        <v>214</v>
      </c>
      <c r="C31193" t="s">
        <v>215</v>
      </c>
      <c r="D31193" t="s">
        <v>306</v>
      </c>
      <c r="E31193" t="s">
        <v>307</v>
      </c>
      <c r="F31193" t="s">
        <v>439</v>
      </c>
      <c r="G31193">
        <v>0</v>
      </c>
      <c r="H31193">
        <v>0</v>
      </c>
      <c r="I31193">
        <v>0</v>
      </c>
      <c r="J31193">
        <v>0</v>
      </c>
      <c r="K31193">
        <v>0</v>
      </c>
      <c r="L31193">
        <v>0</v>
      </c>
      <c r="M31193">
        <v>0</v>
      </c>
      <c r="N31193">
        <v>0</v>
      </c>
      <c r="O31193">
        <v>0</v>
      </c>
      <c r="P31193">
        <v>0</v>
      </c>
      <c r="Q31193">
        <v>0</v>
      </c>
      <c r="R31193">
        <v>0</v>
      </c>
      <c r="S31193">
        <v>0</v>
      </c>
      <c r="T31193">
        <v>0</v>
      </c>
      <c r="U31193">
        <v>310</v>
      </c>
    </row>
    <row r="31194" spans="1:21" x14ac:dyDescent="0.25">
      <c r="A31194">
        <v>2022</v>
      </c>
      <c r="B31194" t="s">
        <v>110</v>
      </c>
      <c r="C31194" t="s">
        <v>111</v>
      </c>
      <c r="D31194" t="s">
        <v>306</v>
      </c>
      <c r="E31194" t="s">
        <v>307</v>
      </c>
      <c r="F31194" t="s">
        <v>439</v>
      </c>
      <c r="G31194">
        <v>0</v>
      </c>
      <c r="H31194">
        <v>0</v>
      </c>
      <c r="I31194">
        <v>0</v>
      </c>
      <c r="J31194">
        <v>0</v>
      </c>
      <c r="K31194">
        <v>0</v>
      </c>
      <c r="L31194">
        <v>0</v>
      </c>
      <c r="M31194">
        <v>0</v>
      </c>
      <c r="N31194">
        <v>0</v>
      </c>
      <c r="O31194">
        <v>0</v>
      </c>
      <c r="P31194">
        <v>0</v>
      </c>
      <c r="Q31194">
        <v>0</v>
      </c>
      <c r="R31194">
        <v>0</v>
      </c>
      <c r="S31194">
        <v>0</v>
      </c>
      <c r="T31194">
        <v>0</v>
      </c>
      <c r="U31194">
        <v>16</v>
      </c>
    </row>
    <row r="31195" spans="1:21" x14ac:dyDescent="0.25">
      <c r="A31195">
        <v>2022</v>
      </c>
      <c r="B31195" t="s">
        <v>228</v>
      </c>
      <c r="C31195" t="s">
        <v>229</v>
      </c>
      <c r="D31195" t="s">
        <v>306</v>
      </c>
      <c r="E31195" t="s">
        <v>307</v>
      </c>
      <c r="F31195" t="s">
        <v>439</v>
      </c>
      <c r="G31195">
        <v>0</v>
      </c>
      <c r="H31195">
        <v>0</v>
      </c>
      <c r="I31195">
        <v>0</v>
      </c>
      <c r="J31195">
        <v>0</v>
      </c>
      <c r="K31195">
        <v>0</v>
      </c>
      <c r="L31195">
        <v>0</v>
      </c>
      <c r="M31195">
        <v>0</v>
      </c>
      <c r="N31195">
        <v>0</v>
      </c>
      <c r="O31195">
        <v>0</v>
      </c>
      <c r="P31195">
        <v>0</v>
      </c>
      <c r="Q31195">
        <v>0</v>
      </c>
      <c r="R31195">
        <v>0</v>
      </c>
      <c r="S31195">
        <v>0</v>
      </c>
      <c r="T31195">
        <v>0</v>
      </c>
      <c r="U31195">
        <v>6219</v>
      </c>
    </row>
    <row r="31196" spans="1:21" x14ac:dyDescent="0.25">
      <c r="A31196">
        <v>2022</v>
      </c>
      <c r="B31196" t="s">
        <v>146</v>
      </c>
      <c r="C31196" t="s">
        <v>147</v>
      </c>
      <c r="D31196" t="s">
        <v>306</v>
      </c>
      <c r="E31196" t="s">
        <v>307</v>
      </c>
      <c r="F31196" t="s">
        <v>439</v>
      </c>
      <c r="G31196">
        <v>0</v>
      </c>
      <c r="H31196">
        <v>0</v>
      </c>
      <c r="I31196">
        <v>0</v>
      </c>
      <c r="J31196">
        <v>0</v>
      </c>
      <c r="K31196">
        <v>0</v>
      </c>
      <c r="L31196">
        <v>0</v>
      </c>
      <c r="M31196">
        <v>0</v>
      </c>
      <c r="N31196">
        <v>0</v>
      </c>
      <c r="O31196">
        <v>0</v>
      </c>
      <c r="P31196">
        <v>0</v>
      </c>
      <c r="Q31196">
        <v>0</v>
      </c>
      <c r="R31196">
        <v>0</v>
      </c>
      <c r="S31196">
        <v>0</v>
      </c>
      <c r="T31196">
        <v>0</v>
      </c>
      <c r="U31196">
        <v>5</v>
      </c>
    </row>
    <row r="31197" spans="1:21" x14ac:dyDescent="0.25">
      <c r="A31197">
        <v>2022</v>
      </c>
      <c r="B31197" t="s">
        <v>148</v>
      </c>
      <c r="C31197" t="s">
        <v>149</v>
      </c>
      <c r="D31197" t="s">
        <v>306</v>
      </c>
      <c r="E31197" t="s">
        <v>307</v>
      </c>
      <c r="F31197" t="s">
        <v>439</v>
      </c>
      <c r="G31197">
        <v>0</v>
      </c>
      <c r="H31197">
        <v>0</v>
      </c>
      <c r="I31197">
        <v>0</v>
      </c>
      <c r="J31197">
        <v>0</v>
      </c>
      <c r="K31197">
        <v>0</v>
      </c>
      <c r="L31197">
        <v>0</v>
      </c>
      <c r="M31197">
        <v>0</v>
      </c>
      <c r="N31197">
        <v>0</v>
      </c>
      <c r="O31197">
        <v>0</v>
      </c>
      <c r="P31197">
        <v>0</v>
      </c>
      <c r="Q31197">
        <v>0</v>
      </c>
      <c r="R31197">
        <v>0</v>
      </c>
      <c r="S31197">
        <v>0</v>
      </c>
      <c r="T31197">
        <v>0</v>
      </c>
      <c r="U31197">
        <v>7</v>
      </c>
    </row>
    <row r="31198" spans="1:21" x14ac:dyDescent="0.25">
      <c r="A31198">
        <v>2022</v>
      </c>
      <c r="B31198" t="s">
        <v>234</v>
      </c>
      <c r="C31198" t="s">
        <v>235</v>
      </c>
      <c r="D31198" t="s">
        <v>306</v>
      </c>
      <c r="E31198" t="s">
        <v>307</v>
      </c>
      <c r="F31198" t="s">
        <v>439</v>
      </c>
      <c r="G31198">
        <v>0</v>
      </c>
      <c r="H31198">
        <v>0</v>
      </c>
      <c r="I31198">
        <v>0</v>
      </c>
      <c r="J31198">
        <v>0</v>
      </c>
      <c r="K31198">
        <v>0</v>
      </c>
      <c r="L31198">
        <v>0</v>
      </c>
      <c r="M31198">
        <v>0</v>
      </c>
      <c r="N31198">
        <v>0</v>
      </c>
      <c r="O31198">
        <v>0</v>
      </c>
      <c r="P31198">
        <v>0</v>
      </c>
      <c r="Q31198">
        <v>0</v>
      </c>
      <c r="R31198">
        <v>0</v>
      </c>
      <c r="S31198">
        <v>0</v>
      </c>
      <c r="T31198">
        <v>0</v>
      </c>
      <c r="U31198">
        <v>5</v>
      </c>
    </row>
    <row r="31199" spans="1:21" x14ac:dyDescent="0.25">
      <c r="A31199">
        <v>2022</v>
      </c>
      <c r="B31199" t="s">
        <v>238</v>
      </c>
      <c r="C31199" t="s">
        <v>239</v>
      </c>
      <c r="D31199" t="s">
        <v>306</v>
      </c>
      <c r="E31199" t="s">
        <v>307</v>
      </c>
      <c r="F31199" t="s">
        <v>439</v>
      </c>
      <c r="G31199">
        <v>0</v>
      </c>
      <c r="H31199">
        <v>0</v>
      </c>
      <c r="I31199">
        <v>0</v>
      </c>
      <c r="J31199">
        <v>0</v>
      </c>
      <c r="K31199">
        <v>0</v>
      </c>
      <c r="L31199">
        <v>0</v>
      </c>
      <c r="M31199">
        <v>0</v>
      </c>
      <c r="N31199">
        <v>0</v>
      </c>
      <c r="O31199">
        <v>0</v>
      </c>
      <c r="P31199">
        <v>0</v>
      </c>
      <c r="Q31199">
        <v>0</v>
      </c>
      <c r="R31199">
        <v>0</v>
      </c>
      <c r="S31199">
        <v>0</v>
      </c>
      <c r="T31199">
        <v>0</v>
      </c>
      <c r="U31199">
        <v>20</v>
      </c>
    </row>
    <row r="31200" spans="1:21" x14ac:dyDescent="0.25">
      <c r="A31200">
        <v>2022</v>
      </c>
      <c r="B31200" t="s">
        <v>50</v>
      </c>
      <c r="C31200" t="s">
        <v>51</v>
      </c>
      <c r="D31200" t="s">
        <v>306</v>
      </c>
      <c r="E31200" t="s">
        <v>307</v>
      </c>
      <c r="F31200" t="s">
        <v>439</v>
      </c>
      <c r="G31200">
        <v>0</v>
      </c>
      <c r="H31200">
        <v>0</v>
      </c>
      <c r="I31200">
        <v>0</v>
      </c>
      <c r="J31200">
        <v>0</v>
      </c>
      <c r="K31200">
        <v>0</v>
      </c>
      <c r="L31200">
        <v>0</v>
      </c>
      <c r="M31200">
        <v>0</v>
      </c>
      <c r="N31200">
        <v>0</v>
      </c>
      <c r="O31200">
        <v>0</v>
      </c>
      <c r="P31200">
        <v>0</v>
      </c>
      <c r="Q31200">
        <v>0</v>
      </c>
      <c r="R31200">
        <v>0</v>
      </c>
      <c r="S31200">
        <v>0</v>
      </c>
      <c r="T31200">
        <v>0</v>
      </c>
      <c r="U31200">
        <v>5</v>
      </c>
    </row>
    <row r="31201" spans="1:21" x14ac:dyDescent="0.25">
      <c r="A31201">
        <v>2022</v>
      </c>
      <c r="B31201" t="s">
        <v>34</v>
      </c>
      <c r="C31201" t="s">
        <v>35</v>
      </c>
      <c r="D31201" t="s">
        <v>306</v>
      </c>
      <c r="E31201" t="s">
        <v>307</v>
      </c>
      <c r="F31201" t="s">
        <v>439</v>
      </c>
      <c r="G31201">
        <v>0</v>
      </c>
      <c r="H31201">
        <v>0</v>
      </c>
      <c r="I31201">
        <v>0</v>
      </c>
      <c r="J31201">
        <v>0</v>
      </c>
      <c r="K31201">
        <v>0</v>
      </c>
      <c r="L31201">
        <v>0</v>
      </c>
      <c r="M31201">
        <v>0</v>
      </c>
      <c r="N31201">
        <v>0</v>
      </c>
      <c r="O31201">
        <v>0</v>
      </c>
      <c r="P31201">
        <v>0</v>
      </c>
      <c r="Q31201">
        <v>0</v>
      </c>
      <c r="R31201">
        <v>0</v>
      </c>
      <c r="S31201">
        <v>0</v>
      </c>
      <c r="T31201">
        <v>0</v>
      </c>
      <c r="U31201">
        <v>32</v>
      </c>
    </row>
    <row r="31202" spans="1:21" x14ac:dyDescent="0.25">
      <c r="A31202">
        <v>2022</v>
      </c>
      <c r="B31202" t="s">
        <v>150</v>
      </c>
      <c r="C31202" t="s">
        <v>151</v>
      </c>
      <c r="D31202" t="s">
        <v>306</v>
      </c>
      <c r="E31202" t="s">
        <v>307</v>
      </c>
      <c r="F31202" t="s">
        <v>439</v>
      </c>
      <c r="G31202">
        <v>0</v>
      </c>
      <c r="H31202">
        <v>0</v>
      </c>
      <c r="I31202">
        <v>0</v>
      </c>
      <c r="J31202">
        <v>0</v>
      </c>
      <c r="K31202">
        <v>0</v>
      </c>
      <c r="L31202">
        <v>0</v>
      </c>
      <c r="M31202">
        <v>0</v>
      </c>
      <c r="N31202">
        <v>0</v>
      </c>
      <c r="O31202">
        <v>0</v>
      </c>
      <c r="P31202">
        <v>0</v>
      </c>
      <c r="Q31202">
        <v>0</v>
      </c>
      <c r="R31202">
        <v>0</v>
      </c>
      <c r="S31202">
        <v>0</v>
      </c>
      <c r="T31202">
        <v>0</v>
      </c>
      <c r="U31202">
        <v>25</v>
      </c>
    </row>
    <row r="31203" spans="1:21" x14ac:dyDescent="0.25">
      <c r="A31203">
        <v>2022</v>
      </c>
      <c r="B31203" t="s">
        <v>56</v>
      </c>
      <c r="C31203" t="s">
        <v>57</v>
      </c>
      <c r="D31203" t="s">
        <v>306</v>
      </c>
      <c r="E31203" t="s">
        <v>307</v>
      </c>
      <c r="F31203" t="s">
        <v>439</v>
      </c>
      <c r="G31203">
        <v>0</v>
      </c>
      <c r="H31203">
        <v>0</v>
      </c>
      <c r="I31203">
        <v>0</v>
      </c>
      <c r="J31203">
        <v>0</v>
      </c>
      <c r="K31203">
        <v>0</v>
      </c>
      <c r="L31203">
        <v>0</v>
      </c>
      <c r="M31203">
        <v>0</v>
      </c>
      <c r="N31203">
        <v>0</v>
      </c>
      <c r="O31203">
        <v>0</v>
      </c>
      <c r="P31203">
        <v>0</v>
      </c>
      <c r="Q31203">
        <v>0</v>
      </c>
      <c r="R31203">
        <v>0</v>
      </c>
      <c r="S31203">
        <v>0</v>
      </c>
      <c r="T31203">
        <v>0</v>
      </c>
      <c r="U31203">
        <v>33</v>
      </c>
    </row>
    <row r="31204" spans="1:21" x14ac:dyDescent="0.25">
      <c r="A31204">
        <v>2022</v>
      </c>
      <c r="B31204" t="s">
        <v>58</v>
      </c>
      <c r="C31204" t="s">
        <v>59</v>
      </c>
      <c r="D31204" t="s">
        <v>306</v>
      </c>
      <c r="E31204" t="s">
        <v>307</v>
      </c>
      <c r="F31204" t="s">
        <v>439</v>
      </c>
      <c r="G31204">
        <v>0</v>
      </c>
      <c r="H31204">
        <v>0</v>
      </c>
      <c r="I31204">
        <v>0</v>
      </c>
      <c r="J31204">
        <v>0</v>
      </c>
      <c r="K31204">
        <v>0</v>
      </c>
      <c r="L31204">
        <v>0</v>
      </c>
      <c r="M31204">
        <v>0</v>
      </c>
      <c r="N31204">
        <v>0</v>
      </c>
      <c r="O31204">
        <v>0</v>
      </c>
      <c r="P31204">
        <v>0</v>
      </c>
      <c r="Q31204">
        <v>0</v>
      </c>
      <c r="R31204">
        <v>0</v>
      </c>
      <c r="S31204">
        <v>0</v>
      </c>
      <c r="T31204">
        <v>0</v>
      </c>
      <c r="U31204">
        <v>16</v>
      </c>
    </row>
    <row r="31205" spans="1:21" x14ac:dyDescent="0.25">
      <c r="A31205">
        <v>2022</v>
      </c>
      <c r="B31205" t="s">
        <v>36</v>
      </c>
      <c r="C31205" t="s">
        <v>37</v>
      </c>
      <c r="D31205" t="s">
        <v>306</v>
      </c>
      <c r="E31205" t="s">
        <v>307</v>
      </c>
      <c r="F31205" t="s">
        <v>439</v>
      </c>
      <c r="G31205">
        <v>0</v>
      </c>
      <c r="H31205">
        <v>0</v>
      </c>
      <c r="I31205">
        <v>0</v>
      </c>
      <c r="J31205">
        <v>0</v>
      </c>
      <c r="K31205">
        <v>0</v>
      </c>
      <c r="L31205">
        <v>0</v>
      </c>
      <c r="M31205">
        <v>0</v>
      </c>
      <c r="N31205">
        <v>0</v>
      </c>
      <c r="O31205">
        <v>0</v>
      </c>
      <c r="P31205">
        <v>0</v>
      </c>
      <c r="Q31205">
        <v>0</v>
      </c>
      <c r="R31205">
        <v>0</v>
      </c>
      <c r="S31205">
        <v>0</v>
      </c>
      <c r="T31205">
        <v>0</v>
      </c>
      <c r="U31205">
        <v>22</v>
      </c>
    </row>
    <row r="31206" spans="1:21" x14ac:dyDescent="0.25">
      <c r="A31206">
        <v>2022</v>
      </c>
      <c r="B31206" t="s">
        <v>152</v>
      </c>
      <c r="C31206" t="s">
        <v>153</v>
      </c>
      <c r="D31206" t="s">
        <v>306</v>
      </c>
      <c r="E31206" t="s">
        <v>307</v>
      </c>
      <c r="F31206" t="s">
        <v>439</v>
      </c>
      <c r="G31206">
        <v>0</v>
      </c>
      <c r="H31206">
        <v>0</v>
      </c>
      <c r="I31206">
        <v>0</v>
      </c>
      <c r="J31206">
        <v>0</v>
      </c>
      <c r="K31206">
        <v>0</v>
      </c>
      <c r="L31206">
        <v>0</v>
      </c>
      <c r="M31206">
        <v>0</v>
      </c>
      <c r="N31206">
        <v>0</v>
      </c>
      <c r="O31206">
        <v>0</v>
      </c>
      <c r="P31206">
        <v>0</v>
      </c>
      <c r="Q31206">
        <v>0</v>
      </c>
      <c r="R31206">
        <v>0</v>
      </c>
      <c r="S31206">
        <v>0</v>
      </c>
      <c r="T31206">
        <v>0</v>
      </c>
      <c r="U31206">
        <v>5</v>
      </c>
    </row>
    <row r="31207" spans="1:21" x14ac:dyDescent="0.25">
      <c r="A31207">
        <v>2022</v>
      </c>
      <c r="B31207" t="s">
        <v>154</v>
      </c>
      <c r="C31207" t="s">
        <v>155</v>
      </c>
      <c r="D31207" t="s">
        <v>306</v>
      </c>
      <c r="E31207" t="s">
        <v>307</v>
      </c>
      <c r="F31207" t="s">
        <v>439</v>
      </c>
      <c r="G31207">
        <v>0</v>
      </c>
      <c r="H31207">
        <v>0</v>
      </c>
      <c r="I31207">
        <v>0</v>
      </c>
      <c r="J31207">
        <v>0</v>
      </c>
      <c r="K31207">
        <v>0</v>
      </c>
      <c r="L31207">
        <v>0</v>
      </c>
      <c r="M31207">
        <v>0</v>
      </c>
      <c r="N31207">
        <v>0</v>
      </c>
      <c r="O31207">
        <v>0</v>
      </c>
      <c r="P31207">
        <v>0</v>
      </c>
      <c r="Q31207">
        <v>0</v>
      </c>
      <c r="R31207">
        <v>0</v>
      </c>
      <c r="S31207">
        <v>0</v>
      </c>
      <c r="T31207">
        <v>0</v>
      </c>
      <c r="U31207">
        <v>5</v>
      </c>
    </row>
    <row r="31208" spans="1:21" x14ac:dyDescent="0.25">
      <c r="A31208">
        <v>2022</v>
      </c>
      <c r="B31208" t="s">
        <v>156</v>
      </c>
      <c r="C31208" t="s">
        <v>157</v>
      </c>
      <c r="D31208" t="s">
        <v>306</v>
      </c>
      <c r="E31208" t="s">
        <v>307</v>
      </c>
      <c r="F31208" t="s">
        <v>439</v>
      </c>
      <c r="G31208">
        <v>0</v>
      </c>
      <c r="H31208">
        <v>0</v>
      </c>
      <c r="I31208">
        <v>0</v>
      </c>
      <c r="J31208">
        <v>0</v>
      </c>
      <c r="K31208">
        <v>0</v>
      </c>
      <c r="L31208">
        <v>0</v>
      </c>
      <c r="M31208">
        <v>0</v>
      </c>
      <c r="N31208">
        <v>0</v>
      </c>
      <c r="O31208">
        <v>0</v>
      </c>
      <c r="P31208">
        <v>0</v>
      </c>
      <c r="Q31208">
        <v>0</v>
      </c>
      <c r="R31208">
        <v>0</v>
      </c>
      <c r="S31208">
        <v>0</v>
      </c>
      <c r="T31208">
        <v>0</v>
      </c>
      <c r="U31208">
        <v>30</v>
      </c>
    </row>
    <row r="31209" spans="1:21" x14ac:dyDescent="0.25">
      <c r="A31209">
        <v>2022</v>
      </c>
      <c r="B31209" t="s">
        <v>160</v>
      </c>
      <c r="C31209" t="s">
        <v>161</v>
      </c>
      <c r="D31209" t="s">
        <v>306</v>
      </c>
      <c r="E31209" t="s">
        <v>307</v>
      </c>
      <c r="F31209" t="s">
        <v>439</v>
      </c>
      <c r="G31209">
        <v>0</v>
      </c>
      <c r="H31209">
        <v>0</v>
      </c>
      <c r="I31209">
        <v>0</v>
      </c>
      <c r="J31209">
        <v>0</v>
      </c>
      <c r="K31209">
        <v>0</v>
      </c>
      <c r="L31209">
        <v>0</v>
      </c>
      <c r="M31209">
        <v>0</v>
      </c>
      <c r="N31209">
        <v>0</v>
      </c>
      <c r="O31209">
        <v>0</v>
      </c>
      <c r="P31209">
        <v>0</v>
      </c>
      <c r="Q31209">
        <v>0</v>
      </c>
      <c r="R31209">
        <v>0</v>
      </c>
      <c r="S31209">
        <v>0</v>
      </c>
      <c r="T31209">
        <v>0</v>
      </c>
      <c r="U31209">
        <v>5</v>
      </c>
    </row>
    <row r="31210" spans="1:21" x14ac:dyDescent="0.25">
      <c r="A31210">
        <v>2022</v>
      </c>
      <c r="B31210" t="s">
        <v>86</v>
      </c>
      <c r="C31210" t="s">
        <v>87</v>
      </c>
      <c r="D31210" t="s">
        <v>306</v>
      </c>
      <c r="E31210" t="s">
        <v>307</v>
      </c>
      <c r="F31210" t="s">
        <v>439</v>
      </c>
      <c r="G31210">
        <v>0</v>
      </c>
      <c r="H31210">
        <v>0</v>
      </c>
      <c r="I31210">
        <v>0</v>
      </c>
      <c r="J31210">
        <v>0</v>
      </c>
      <c r="K31210">
        <v>0</v>
      </c>
      <c r="L31210">
        <v>0</v>
      </c>
      <c r="M31210">
        <v>0</v>
      </c>
      <c r="N31210">
        <v>0</v>
      </c>
      <c r="O31210">
        <v>0</v>
      </c>
      <c r="P31210">
        <v>0</v>
      </c>
      <c r="Q31210">
        <v>0</v>
      </c>
      <c r="R31210">
        <v>0</v>
      </c>
      <c r="S31210">
        <v>0</v>
      </c>
      <c r="T31210">
        <v>0</v>
      </c>
      <c r="U31210">
        <v>10</v>
      </c>
    </row>
    <row r="31211" spans="1:21" x14ac:dyDescent="0.25">
      <c r="A31211">
        <v>2022</v>
      </c>
      <c r="B31211" t="s">
        <v>88</v>
      </c>
      <c r="C31211" t="s">
        <v>89</v>
      </c>
      <c r="D31211" t="s">
        <v>306</v>
      </c>
      <c r="E31211" t="s">
        <v>307</v>
      </c>
      <c r="F31211" t="s">
        <v>439</v>
      </c>
      <c r="G31211">
        <v>0</v>
      </c>
      <c r="H31211">
        <v>0</v>
      </c>
      <c r="I31211">
        <v>0</v>
      </c>
      <c r="J31211">
        <v>0</v>
      </c>
      <c r="K31211">
        <v>0</v>
      </c>
      <c r="L31211">
        <v>0</v>
      </c>
      <c r="M31211">
        <v>0</v>
      </c>
      <c r="N31211">
        <v>0</v>
      </c>
      <c r="O31211">
        <v>0</v>
      </c>
      <c r="P31211">
        <v>0</v>
      </c>
      <c r="Q31211">
        <v>0</v>
      </c>
      <c r="R31211">
        <v>0</v>
      </c>
      <c r="S31211">
        <v>0</v>
      </c>
      <c r="T31211">
        <v>0</v>
      </c>
      <c r="U31211">
        <v>10</v>
      </c>
    </row>
    <row r="31212" spans="1:21" x14ac:dyDescent="0.25">
      <c r="A31212">
        <v>2022</v>
      </c>
      <c r="B31212" t="s">
        <v>38</v>
      </c>
      <c r="C31212" t="s">
        <v>39</v>
      </c>
      <c r="D31212" t="s">
        <v>306</v>
      </c>
      <c r="E31212" t="s">
        <v>307</v>
      </c>
      <c r="F31212" t="s">
        <v>439</v>
      </c>
      <c r="G31212">
        <v>0</v>
      </c>
      <c r="H31212">
        <v>0</v>
      </c>
      <c r="I31212">
        <v>0</v>
      </c>
      <c r="J31212">
        <v>0</v>
      </c>
      <c r="K31212">
        <v>0</v>
      </c>
      <c r="L31212">
        <v>0</v>
      </c>
      <c r="M31212">
        <v>0</v>
      </c>
      <c r="N31212">
        <v>0</v>
      </c>
      <c r="O31212">
        <v>0</v>
      </c>
      <c r="P31212">
        <v>0</v>
      </c>
      <c r="Q31212">
        <v>0</v>
      </c>
      <c r="R31212">
        <v>0</v>
      </c>
      <c r="S31212">
        <v>0</v>
      </c>
      <c r="T31212">
        <v>0</v>
      </c>
      <c r="U31212">
        <v>19</v>
      </c>
    </row>
    <row r="31213" spans="1:21" x14ac:dyDescent="0.25">
      <c r="A31213">
        <v>2022</v>
      </c>
      <c r="B31213" t="s">
        <v>254</v>
      </c>
      <c r="C31213" t="s">
        <v>255</v>
      </c>
      <c r="D31213" t="s">
        <v>306</v>
      </c>
      <c r="E31213" t="s">
        <v>307</v>
      </c>
      <c r="F31213" t="s">
        <v>439</v>
      </c>
      <c r="G31213">
        <v>0</v>
      </c>
      <c r="H31213">
        <v>0</v>
      </c>
      <c r="I31213">
        <v>0</v>
      </c>
      <c r="J31213">
        <v>0</v>
      </c>
      <c r="K31213">
        <v>0</v>
      </c>
      <c r="L31213">
        <v>0</v>
      </c>
      <c r="M31213">
        <v>0</v>
      </c>
      <c r="N31213">
        <v>0</v>
      </c>
      <c r="O31213">
        <v>0</v>
      </c>
      <c r="P31213">
        <v>0</v>
      </c>
      <c r="Q31213">
        <v>0</v>
      </c>
      <c r="R31213">
        <v>0</v>
      </c>
      <c r="S31213">
        <v>0</v>
      </c>
      <c r="T31213">
        <v>0</v>
      </c>
      <c r="U31213">
        <v>25</v>
      </c>
    </row>
    <row r="31214" spans="1:21" x14ac:dyDescent="0.25">
      <c r="A31214">
        <v>2022</v>
      </c>
      <c r="B31214" t="s">
        <v>164</v>
      </c>
      <c r="C31214" t="s">
        <v>165</v>
      </c>
      <c r="D31214" t="s">
        <v>306</v>
      </c>
      <c r="E31214" t="s">
        <v>307</v>
      </c>
      <c r="F31214" t="s">
        <v>439</v>
      </c>
      <c r="G31214">
        <v>0</v>
      </c>
      <c r="H31214">
        <v>0</v>
      </c>
      <c r="I31214">
        <v>0</v>
      </c>
      <c r="J31214">
        <v>0</v>
      </c>
      <c r="K31214">
        <v>0</v>
      </c>
      <c r="L31214">
        <v>0</v>
      </c>
      <c r="M31214">
        <v>0</v>
      </c>
      <c r="N31214">
        <v>0</v>
      </c>
      <c r="O31214">
        <v>0</v>
      </c>
      <c r="P31214">
        <v>0</v>
      </c>
      <c r="Q31214">
        <v>0</v>
      </c>
      <c r="R31214">
        <v>0</v>
      </c>
      <c r="S31214">
        <v>0</v>
      </c>
      <c r="T31214">
        <v>0</v>
      </c>
      <c r="U31214">
        <v>363</v>
      </c>
    </row>
    <row r="31215" spans="1:21" x14ac:dyDescent="0.25">
      <c r="A31215">
        <v>2022</v>
      </c>
      <c r="B31215" t="s">
        <v>166</v>
      </c>
      <c r="C31215" t="s">
        <v>167</v>
      </c>
      <c r="D31215" t="s">
        <v>306</v>
      </c>
      <c r="E31215" t="s">
        <v>307</v>
      </c>
      <c r="F31215" t="s">
        <v>439</v>
      </c>
      <c r="G31215">
        <v>0</v>
      </c>
      <c r="H31215">
        <v>0</v>
      </c>
      <c r="I31215">
        <v>0</v>
      </c>
      <c r="J31215">
        <v>0</v>
      </c>
      <c r="K31215">
        <v>0</v>
      </c>
      <c r="L31215">
        <v>0</v>
      </c>
      <c r="M31215">
        <v>0</v>
      </c>
      <c r="N31215">
        <v>0</v>
      </c>
      <c r="O31215">
        <v>0</v>
      </c>
      <c r="P31215">
        <v>0</v>
      </c>
      <c r="Q31215">
        <v>0</v>
      </c>
      <c r="R31215">
        <v>0</v>
      </c>
      <c r="S31215">
        <v>0</v>
      </c>
      <c r="T31215">
        <v>0</v>
      </c>
      <c r="U31215">
        <v>11</v>
      </c>
    </row>
    <row r="31216" spans="1:21" x14ac:dyDescent="0.25">
      <c r="A31216">
        <v>2022</v>
      </c>
      <c r="B31216" t="s">
        <v>114</v>
      </c>
      <c r="C31216" t="s">
        <v>115</v>
      </c>
      <c r="D31216" t="s">
        <v>306</v>
      </c>
      <c r="E31216" t="s">
        <v>307</v>
      </c>
      <c r="F31216" t="s">
        <v>439</v>
      </c>
      <c r="G31216">
        <v>0</v>
      </c>
      <c r="H31216">
        <v>0</v>
      </c>
      <c r="I31216">
        <v>0</v>
      </c>
      <c r="J31216">
        <v>0</v>
      </c>
      <c r="K31216">
        <v>0</v>
      </c>
      <c r="L31216">
        <v>0</v>
      </c>
      <c r="M31216">
        <v>0</v>
      </c>
      <c r="N31216">
        <v>0</v>
      </c>
      <c r="O31216">
        <v>0</v>
      </c>
      <c r="P31216">
        <v>0</v>
      </c>
      <c r="Q31216">
        <v>0</v>
      </c>
      <c r="R31216">
        <v>0</v>
      </c>
      <c r="S31216">
        <v>0</v>
      </c>
      <c r="T31216">
        <v>0</v>
      </c>
      <c r="U31216">
        <v>11</v>
      </c>
    </row>
    <row r="31217" spans="1:21" x14ac:dyDescent="0.25">
      <c r="A31217">
        <v>2022</v>
      </c>
      <c r="B31217" t="s">
        <v>60</v>
      </c>
      <c r="C31217" t="s">
        <v>61</v>
      </c>
      <c r="D31217" t="s">
        <v>306</v>
      </c>
      <c r="E31217" t="s">
        <v>307</v>
      </c>
      <c r="F31217" t="s">
        <v>439</v>
      </c>
      <c r="G31217">
        <v>0</v>
      </c>
      <c r="H31217">
        <v>0</v>
      </c>
      <c r="I31217">
        <v>0</v>
      </c>
      <c r="J31217">
        <v>0</v>
      </c>
      <c r="K31217">
        <v>0</v>
      </c>
      <c r="L31217">
        <v>0</v>
      </c>
      <c r="M31217">
        <v>0</v>
      </c>
      <c r="N31217">
        <v>0</v>
      </c>
      <c r="O31217">
        <v>0</v>
      </c>
      <c r="P31217">
        <v>0</v>
      </c>
      <c r="Q31217">
        <v>0</v>
      </c>
      <c r="R31217">
        <v>0</v>
      </c>
      <c r="S31217">
        <v>0</v>
      </c>
      <c r="T31217">
        <v>0</v>
      </c>
      <c r="U31217">
        <v>15</v>
      </c>
    </row>
    <row r="31218" spans="1:21" x14ac:dyDescent="0.25">
      <c r="A31218">
        <v>2022</v>
      </c>
      <c r="B31218" t="s">
        <v>116</v>
      </c>
      <c r="C31218" t="s">
        <v>117</v>
      </c>
      <c r="D31218" t="s">
        <v>306</v>
      </c>
      <c r="E31218" t="s">
        <v>307</v>
      </c>
      <c r="F31218" t="s">
        <v>439</v>
      </c>
      <c r="G31218">
        <v>0</v>
      </c>
      <c r="H31218">
        <v>0</v>
      </c>
      <c r="I31218">
        <v>0</v>
      </c>
      <c r="J31218">
        <v>0</v>
      </c>
      <c r="K31218">
        <v>0</v>
      </c>
      <c r="L31218">
        <v>0</v>
      </c>
      <c r="M31218">
        <v>0</v>
      </c>
      <c r="N31218">
        <v>0</v>
      </c>
      <c r="O31218">
        <v>0</v>
      </c>
      <c r="P31218">
        <v>0</v>
      </c>
      <c r="Q31218">
        <v>0</v>
      </c>
      <c r="R31218">
        <v>0</v>
      </c>
      <c r="S31218">
        <v>0</v>
      </c>
      <c r="T31218">
        <v>0</v>
      </c>
      <c r="U31218">
        <v>99</v>
      </c>
    </row>
    <row r="31219" spans="1:21" x14ac:dyDescent="0.25">
      <c r="A31219">
        <v>2022</v>
      </c>
      <c r="B31219" t="s">
        <v>22</v>
      </c>
      <c r="C31219" t="s">
        <v>23</v>
      </c>
      <c r="D31219" t="s">
        <v>306</v>
      </c>
      <c r="E31219" t="s">
        <v>307</v>
      </c>
      <c r="F31219" t="s">
        <v>439</v>
      </c>
      <c r="G31219">
        <v>0</v>
      </c>
      <c r="H31219">
        <v>0</v>
      </c>
      <c r="I31219">
        <v>0</v>
      </c>
      <c r="J31219">
        <v>0</v>
      </c>
      <c r="K31219">
        <v>0</v>
      </c>
      <c r="L31219">
        <v>0</v>
      </c>
      <c r="M31219">
        <v>0</v>
      </c>
      <c r="N31219">
        <v>0</v>
      </c>
      <c r="O31219">
        <v>0</v>
      </c>
      <c r="P31219">
        <v>0</v>
      </c>
      <c r="Q31219">
        <v>0</v>
      </c>
      <c r="R31219">
        <v>0</v>
      </c>
      <c r="S31219">
        <v>0</v>
      </c>
      <c r="T31219">
        <v>0</v>
      </c>
      <c r="U31219">
        <v>167</v>
      </c>
    </row>
    <row r="31220" spans="1:21" x14ac:dyDescent="0.25">
      <c r="A31220">
        <v>2022</v>
      </c>
      <c r="B31220" t="s">
        <v>40</v>
      </c>
      <c r="C31220" t="s">
        <v>41</v>
      </c>
      <c r="D31220" t="s">
        <v>306</v>
      </c>
      <c r="E31220" t="s">
        <v>307</v>
      </c>
      <c r="F31220" t="s">
        <v>439</v>
      </c>
      <c r="G31220">
        <v>0</v>
      </c>
      <c r="H31220">
        <v>0</v>
      </c>
      <c r="I31220">
        <v>0</v>
      </c>
      <c r="J31220">
        <v>0</v>
      </c>
      <c r="K31220">
        <v>0</v>
      </c>
      <c r="L31220">
        <v>0</v>
      </c>
      <c r="M31220">
        <v>0</v>
      </c>
      <c r="N31220">
        <v>0</v>
      </c>
      <c r="O31220">
        <v>0</v>
      </c>
      <c r="P31220">
        <v>0</v>
      </c>
      <c r="Q31220">
        <v>0</v>
      </c>
      <c r="R31220">
        <v>0</v>
      </c>
      <c r="S31220">
        <v>0</v>
      </c>
      <c r="T31220">
        <v>0</v>
      </c>
      <c r="U31220">
        <v>309</v>
      </c>
    </row>
    <row r="31221" spans="1:21" x14ac:dyDescent="0.25">
      <c r="A31221">
        <v>2022</v>
      </c>
      <c r="B31221" t="s">
        <v>264</v>
      </c>
      <c r="C31221" t="s">
        <v>265</v>
      </c>
      <c r="D31221" t="s">
        <v>306</v>
      </c>
      <c r="E31221" t="s">
        <v>307</v>
      </c>
      <c r="F31221" t="s">
        <v>439</v>
      </c>
      <c r="G31221">
        <v>0</v>
      </c>
      <c r="H31221">
        <v>0</v>
      </c>
      <c r="I31221">
        <v>0</v>
      </c>
      <c r="J31221">
        <v>0</v>
      </c>
      <c r="K31221">
        <v>0</v>
      </c>
      <c r="L31221">
        <v>0</v>
      </c>
      <c r="M31221">
        <v>0</v>
      </c>
      <c r="N31221">
        <v>0</v>
      </c>
      <c r="O31221">
        <v>0</v>
      </c>
      <c r="P31221">
        <v>0</v>
      </c>
      <c r="Q31221">
        <v>0</v>
      </c>
      <c r="R31221">
        <v>0</v>
      </c>
      <c r="S31221">
        <v>0</v>
      </c>
      <c r="T31221">
        <v>0</v>
      </c>
      <c r="U31221">
        <v>60</v>
      </c>
    </row>
    <row r="31222" spans="1:21" x14ac:dyDescent="0.25">
      <c r="A31222">
        <v>2022</v>
      </c>
      <c r="B31222" t="s">
        <v>118</v>
      </c>
      <c r="C31222" t="s">
        <v>119</v>
      </c>
      <c r="D31222" t="s">
        <v>306</v>
      </c>
      <c r="E31222" t="s">
        <v>307</v>
      </c>
      <c r="F31222" t="s">
        <v>439</v>
      </c>
      <c r="G31222">
        <v>0</v>
      </c>
      <c r="H31222">
        <v>0</v>
      </c>
      <c r="I31222">
        <v>0</v>
      </c>
      <c r="J31222">
        <v>0</v>
      </c>
      <c r="K31222">
        <v>0</v>
      </c>
      <c r="L31222">
        <v>0</v>
      </c>
      <c r="M31222">
        <v>0</v>
      </c>
      <c r="N31222">
        <v>0</v>
      </c>
      <c r="O31222">
        <v>0</v>
      </c>
      <c r="P31222">
        <v>0</v>
      </c>
      <c r="Q31222">
        <v>0</v>
      </c>
      <c r="R31222">
        <v>0</v>
      </c>
      <c r="S31222">
        <v>0</v>
      </c>
      <c r="T31222">
        <v>0</v>
      </c>
      <c r="U31222">
        <v>12</v>
      </c>
    </row>
    <row r="31223" spans="1:21" x14ac:dyDescent="0.25">
      <c r="A31223">
        <v>2022</v>
      </c>
      <c r="B31223" t="s">
        <v>268</v>
      </c>
      <c r="C31223" t="s">
        <v>269</v>
      </c>
      <c r="D31223" t="s">
        <v>306</v>
      </c>
      <c r="E31223" t="s">
        <v>307</v>
      </c>
      <c r="F31223" t="s">
        <v>439</v>
      </c>
      <c r="G31223">
        <v>0</v>
      </c>
      <c r="H31223">
        <v>0</v>
      </c>
      <c r="I31223">
        <v>0</v>
      </c>
      <c r="J31223">
        <v>0</v>
      </c>
      <c r="K31223">
        <v>0</v>
      </c>
      <c r="L31223">
        <v>0</v>
      </c>
      <c r="M31223">
        <v>0</v>
      </c>
      <c r="N31223">
        <v>0</v>
      </c>
      <c r="O31223">
        <v>0</v>
      </c>
      <c r="P31223">
        <v>0</v>
      </c>
      <c r="Q31223">
        <v>0</v>
      </c>
      <c r="R31223">
        <v>0</v>
      </c>
      <c r="S31223">
        <v>0</v>
      </c>
      <c r="T31223">
        <v>0</v>
      </c>
      <c r="U31223">
        <v>5</v>
      </c>
    </row>
    <row r="31224" spans="1:21" x14ac:dyDescent="0.25">
      <c r="A31224">
        <v>2022</v>
      </c>
      <c r="B31224" t="s">
        <v>178</v>
      </c>
      <c r="C31224" t="s">
        <v>179</v>
      </c>
      <c r="D31224" t="s">
        <v>306</v>
      </c>
      <c r="E31224" t="s">
        <v>307</v>
      </c>
      <c r="F31224" t="s">
        <v>439</v>
      </c>
      <c r="G31224">
        <v>0</v>
      </c>
      <c r="H31224">
        <v>0</v>
      </c>
      <c r="I31224">
        <v>0</v>
      </c>
      <c r="J31224">
        <v>0</v>
      </c>
      <c r="K31224">
        <v>0</v>
      </c>
      <c r="L31224">
        <v>0</v>
      </c>
      <c r="M31224">
        <v>0</v>
      </c>
      <c r="N31224">
        <v>0</v>
      </c>
      <c r="O31224">
        <v>0</v>
      </c>
      <c r="P31224">
        <v>0</v>
      </c>
      <c r="Q31224">
        <v>0</v>
      </c>
      <c r="R31224">
        <v>0</v>
      </c>
      <c r="S31224">
        <v>0</v>
      </c>
      <c r="T31224">
        <v>0</v>
      </c>
      <c r="U31224">
        <v>122</v>
      </c>
    </row>
    <row r="31225" spans="1:21" x14ac:dyDescent="0.25">
      <c r="A31225">
        <v>2022</v>
      </c>
      <c r="B31225" t="s">
        <v>180</v>
      </c>
      <c r="C31225" t="s">
        <v>181</v>
      </c>
      <c r="D31225" t="s">
        <v>306</v>
      </c>
      <c r="E31225" t="s">
        <v>307</v>
      </c>
      <c r="F31225" t="s">
        <v>439</v>
      </c>
      <c r="G31225">
        <v>0</v>
      </c>
      <c r="H31225">
        <v>0</v>
      </c>
      <c r="I31225">
        <v>0</v>
      </c>
      <c r="J31225">
        <v>0</v>
      </c>
      <c r="K31225">
        <v>0</v>
      </c>
      <c r="L31225">
        <v>0</v>
      </c>
      <c r="M31225">
        <v>0</v>
      </c>
      <c r="N31225">
        <v>0</v>
      </c>
      <c r="O31225">
        <v>0</v>
      </c>
      <c r="P31225">
        <v>0</v>
      </c>
      <c r="Q31225">
        <v>0</v>
      </c>
      <c r="R31225">
        <v>0</v>
      </c>
      <c r="S31225">
        <v>0</v>
      </c>
      <c r="T31225">
        <v>0</v>
      </c>
      <c r="U31225">
        <v>72</v>
      </c>
    </row>
    <row r="31226" spans="1:21" x14ac:dyDescent="0.25">
      <c r="A31226">
        <v>2022</v>
      </c>
      <c r="B31226" t="s">
        <v>270</v>
      </c>
      <c r="C31226" t="s">
        <v>271</v>
      </c>
      <c r="D31226" t="s">
        <v>306</v>
      </c>
      <c r="E31226" t="s">
        <v>307</v>
      </c>
      <c r="F31226" t="s">
        <v>439</v>
      </c>
      <c r="G31226">
        <v>0</v>
      </c>
      <c r="H31226">
        <v>0</v>
      </c>
      <c r="I31226">
        <v>0</v>
      </c>
      <c r="J31226">
        <v>0</v>
      </c>
      <c r="K31226">
        <v>0</v>
      </c>
      <c r="L31226">
        <v>0</v>
      </c>
      <c r="M31226">
        <v>0</v>
      </c>
      <c r="N31226">
        <v>0</v>
      </c>
      <c r="O31226">
        <v>0</v>
      </c>
      <c r="P31226">
        <v>0</v>
      </c>
      <c r="Q31226">
        <v>0</v>
      </c>
      <c r="R31226">
        <v>0</v>
      </c>
      <c r="S31226">
        <v>0</v>
      </c>
      <c r="T31226">
        <v>0</v>
      </c>
      <c r="U31226">
        <v>5</v>
      </c>
    </row>
    <row r="31227" spans="1:21" x14ac:dyDescent="0.25">
      <c r="A31227">
        <v>2022</v>
      </c>
      <c r="B31227" t="s">
        <v>276</v>
      </c>
      <c r="C31227" t="s">
        <v>277</v>
      </c>
      <c r="D31227" t="s">
        <v>306</v>
      </c>
      <c r="E31227" t="s">
        <v>307</v>
      </c>
      <c r="F31227" t="s">
        <v>439</v>
      </c>
      <c r="G31227">
        <v>0</v>
      </c>
      <c r="H31227">
        <v>0</v>
      </c>
      <c r="I31227">
        <v>0</v>
      </c>
      <c r="J31227">
        <v>0</v>
      </c>
      <c r="K31227">
        <v>0</v>
      </c>
      <c r="L31227">
        <v>0</v>
      </c>
      <c r="M31227">
        <v>0</v>
      </c>
      <c r="N31227">
        <v>0</v>
      </c>
      <c r="O31227">
        <v>0</v>
      </c>
      <c r="P31227">
        <v>0</v>
      </c>
      <c r="Q31227">
        <v>0</v>
      </c>
      <c r="R31227">
        <v>0</v>
      </c>
      <c r="S31227">
        <v>0</v>
      </c>
      <c r="T31227">
        <v>0</v>
      </c>
      <c r="U31227">
        <v>5</v>
      </c>
    </row>
    <row r="31228" spans="1:21" x14ac:dyDescent="0.25">
      <c r="A31228">
        <v>2022</v>
      </c>
      <c r="B31228" t="s">
        <v>64</v>
      </c>
      <c r="C31228" t="s">
        <v>65</v>
      </c>
      <c r="D31228" t="s">
        <v>306</v>
      </c>
      <c r="E31228" t="s">
        <v>307</v>
      </c>
      <c r="F31228" t="s">
        <v>439</v>
      </c>
      <c r="G31228">
        <v>0</v>
      </c>
      <c r="H31228">
        <v>0</v>
      </c>
      <c r="I31228">
        <v>0</v>
      </c>
      <c r="J31228">
        <v>0</v>
      </c>
      <c r="K31228">
        <v>0</v>
      </c>
      <c r="L31228">
        <v>0</v>
      </c>
      <c r="M31228">
        <v>0</v>
      </c>
      <c r="N31228">
        <v>0</v>
      </c>
      <c r="O31228">
        <v>0</v>
      </c>
      <c r="P31228">
        <v>0</v>
      </c>
      <c r="Q31228">
        <v>0</v>
      </c>
      <c r="R31228">
        <v>0</v>
      </c>
      <c r="S31228">
        <v>0</v>
      </c>
      <c r="T31228">
        <v>0</v>
      </c>
      <c r="U31228">
        <v>30</v>
      </c>
    </row>
    <row r="31229" spans="1:21" x14ac:dyDescent="0.25">
      <c r="A31229">
        <v>2022</v>
      </c>
      <c r="B31229" t="s">
        <v>66</v>
      </c>
      <c r="C31229" t="s">
        <v>67</v>
      </c>
      <c r="D31229" t="s">
        <v>306</v>
      </c>
      <c r="E31229" t="s">
        <v>307</v>
      </c>
      <c r="F31229" t="s">
        <v>439</v>
      </c>
      <c r="G31229">
        <v>0</v>
      </c>
      <c r="H31229">
        <v>0</v>
      </c>
      <c r="I31229">
        <v>0</v>
      </c>
      <c r="J31229">
        <v>0</v>
      </c>
      <c r="K31229">
        <v>0</v>
      </c>
      <c r="L31229">
        <v>0</v>
      </c>
      <c r="M31229">
        <v>0</v>
      </c>
      <c r="N31229">
        <v>0</v>
      </c>
      <c r="O31229">
        <v>0</v>
      </c>
      <c r="P31229">
        <v>0</v>
      </c>
      <c r="Q31229">
        <v>0</v>
      </c>
      <c r="R31229">
        <v>0</v>
      </c>
      <c r="S31229">
        <v>0</v>
      </c>
      <c r="T31229">
        <v>0</v>
      </c>
      <c r="U31229">
        <v>36</v>
      </c>
    </row>
    <row r="31230" spans="1:21" x14ac:dyDescent="0.25">
      <c r="A31230">
        <v>2022</v>
      </c>
      <c r="B31230" t="s">
        <v>182</v>
      </c>
      <c r="C31230" t="s">
        <v>183</v>
      </c>
      <c r="D31230" t="s">
        <v>306</v>
      </c>
      <c r="E31230" t="s">
        <v>307</v>
      </c>
      <c r="F31230" t="s">
        <v>439</v>
      </c>
      <c r="G31230">
        <v>0</v>
      </c>
      <c r="H31230">
        <v>0</v>
      </c>
      <c r="I31230">
        <v>0</v>
      </c>
      <c r="J31230">
        <v>0</v>
      </c>
      <c r="K31230">
        <v>0</v>
      </c>
      <c r="L31230">
        <v>0</v>
      </c>
      <c r="M31230">
        <v>0</v>
      </c>
      <c r="N31230">
        <v>0</v>
      </c>
      <c r="O31230">
        <v>0</v>
      </c>
      <c r="P31230">
        <v>0</v>
      </c>
      <c r="Q31230">
        <v>0</v>
      </c>
      <c r="R31230">
        <v>0</v>
      </c>
      <c r="S31230">
        <v>0</v>
      </c>
      <c r="T31230">
        <v>0</v>
      </c>
      <c r="U31230">
        <v>38</v>
      </c>
    </row>
    <row r="31231" spans="1:21" x14ac:dyDescent="0.25">
      <c r="A31231">
        <v>2022</v>
      </c>
      <c r="B31231" t="s">
        <v>282</v>
      </c>
      <c r="C31231" t="s">
        <v>283</v>
      </c>
      <c r="D31231" t="s">
        <v>306</v>
      </c>
      <c r="E31231" t="s">
        <v>307</v>
      </c>
      <c r="F31231" t="s">
        <v>439</v>
      </c>
      <c r="G31231">
        <v>0</v>
      </c>
      <c r="H31231">
        <v>0</v>
      </c>
      <c r="I31231">
        <v>0</v>
      </c>
      <c r="J31231">
        <v>0</v>
      </c>
      <c r="K31231">
        <v>0</v>
      </c>
      <c r="L31231">
        <v>0</v>
      </c>
      <c r="M31231">
        <v>0</v>
      </c>
      <c r="N31231">
        <v>0</v>
      </c>
      <c r="O31231">
        <v>0</v>
      </c>
      <c r="P31231">
        <v>0</v>
      </c>
      <c r="Q31231">
        <v>0</v>
      </c>
      <c r="R31231">
        <v>0</v>
      </c>
      <c r="S31231">
        <v>0</v>
      </c>
      <c r="T31231">
        <v>0</v>
      </c>
      <c r="U31231">
        <v>300</v>
      </c>
    </row>
    <row r="31232" spans="1:21" x14ac:dyDescent="0.25">
      <c r="A31232">
        <v>2022</v>
      </c>
      <c r="B31232" t="s">
        <v>186</v>
      </c>
      <c r="C31232" t="s">
        <v>187</v>
      </c>
      <c r="D31232" t="s">
        <v>306</v>
      </c>
      <c r="E31232" t="s">
        <v>307</v>
      </c>
      <c r="F31232" t="s">
        <v>439</v>
      </c>
      <c r="G31232">
        <v>0</v>
      </c>
      <c r="H31232">
        <v>0</v>
      </c>
      <c r="I31232">
        <v>0</v>
      </c>
      <c r="J31232">
        <v>0</v>
      </c>
      <c r="K31232">
        <v>0</v>
      </c>
      <c r="L31232">
        <v>0</v>
      </c>
      <c r="M31232">
        <v>0</v>
      </c>
      <c r="N31232">
        <v>0</v>
      </c>
      <c r="O31232">
        <v>0</v>
      </c>
      <c r="P31232">
        <v>0</v>
      </c>
      <c r="Q31232">
        <v>0</v>
      </c>
      <c r="R31232">
        <v>0</v>
      </c>
      <c r="S31232">
        <v>0</v>
      </c>
      <c r="T31232">
        <v>0</v>
      </c>
      <c r="U31232">
        <v>5</v>
      </c>
    </row>
    <row r="31233" spans="1:21" x14ac:dyDescent="0.25">
      <c r="A31233">
        <v>2022</v>
      </c>
      <c r="B31233" t="s">
        <v>188</v>
      </c>
      <c r="C31233" t="s">
        <v>189</v>
      </c>
      <c r="D31233" t="s">
        <v>306</v>
      </c>
      <c r="E31233" t="s">
        <v>307</v>
      </c>
      <c r="F31233" t="s">
        <v>439</v>
      </c>
      <c r="G31233">
        <v>0</v>
      </c>
      <c r="H31233">
        <v>0</v>
      </c>
      <c r="I31233">
        <v>0</v>
      </c>
      <c r="J31233">
        <v>0</v>
      </c>
      <c r="K31233">
        <v>0</v>
      </c>
      <c r="L31233">
        <v>0</v>
      </c>
      <c r="M31233">
        <v>0</v>
      </c>
      <c r="N31233">
        <v>0</v>
      </c>
      <c r="O31233">
        <v>0</v>
      </c>
      <c r="P31233">
        <v>0</v>
      </c>
      <c r="Q31233">
        <v>0</v>
      </c>
      <c r="R31233">
        <v>0</v>
      </c>
      <c r="S31233">
        <v>0</v>
      </c>
      <c r="T31233">
        <v>0</v>
      </c>
      <c r="U31233">
        <v>44</v>
      </c>
    </row>
    <row r="31234" spans="1:21" x14ac:dyDescent="0.25">
      <c r="A31234">
        <v>2022</v>
      </c>
      <c r="B31234" t="s">
        <v>190</v>
      </c>
      <c r="C31234" t="s">
        <v>191</v>
      </c>
      <c r="D31234" t="s">
        <v>306</v>
      </c>
      <c r="E31234" t="s">
        <v>307</v>
      </c>
      <c r="F31234" t="s">
        <v>439</v>
      </c>
      <c r="G31234">
        <v>0</v>
      </c>
      <c r="H31234">
        <v>0</v>
      </c>
      <c r="I31234">
        <v>0</v>
      </c>
      <c r="J31234">
        <v>0</v>
      </c>
      <c r="K31234">
        <v>0</v>
      </c>
      <c r="L31234">
        <v>0</v>
      </c>
      <c r="M31234">
        <v>0</v>
      </c>
      <c r="N31234">
        <v>0</v>
      </c>
      <c r="O31234">
        <v>0</v>
      </c>
      <c r="P31234">
        <v>0</v>
      </c>
      <c r="Q31234">
        <v>0</v>
      </c>
      <c r="R31234">
        <v>0</v>
      </c>
      <c r="S31234">
        <v>0</v>
      </c>
      <c r="T31234">
        <v>0</v>
      </c>
      <c r="U31234">
        <v>19</v>
      </c>
    </row>
    <row r="31235" spans="1:21" x14ac:dyDescent="0.25">
      <c r="A31235">
        <v>2022</v>
      </c>
      <c r="B31235" t="s">
        <v>124</v>
      </c>
      <c r="C31235" t="s">
        <v>125</v>
      </c>
      <c r="D31235" t="s">
        <v>306</v>
      </c>
      <c r="E31235" t="s">
        <v>307</v>
      </c>
      <c r="F31235" t="s">
        <v>439</v>
      </c>
      <c r="G31235">
        <v>0</v>
      </c>
      <c r="H31235">
        <v>0</v>
      </c>
      <c r="I31235">
        <v>0</v>
      </c>
      <c r="J31235">
        <v>0</v>
      </c>
      <c r="K31235">
        <v>0</v>
      </c>
      <c r="L31235">
        <v>0</v>
      </c>
      <c r="M31235">
        <v>0</v>
      </c>
      <c r="N31235">
        <v>0</v>
      </c>
      <c r="O31235">
        <v>0</v>
      </c>
      <c r="P31235">
        <v>0</v>
      </c>
      <c r="Q31235">
        <v>0</v>
      </c>
      <c r="R31235">
        <v>0</v>
      </c>
      <c r="S31235">
        <v>0</v>
      </c>
      <c r="T31235">
        <v>0</v>
      </c>
      <c r="U31235">
        <v>25</v>
      </c>
    </row>
    <row r="31236" spans="1:21" x14ac:dyDescent="0.25">
      <c r="A31236">
        <v>2022</v>
      </c>
      <c r="B31236" t="s">
        <v>70</v>
      </c>
      <c r="C31236" t="s">
        <v>71</v>
      </c>
      <c r="D31236" t="s">
        <v>306</v>
      </c>
      <c r="E31236" t="s">
        <v>307</v>
      </c>
      <c r="F31236" t="s">
        <v>439</v>
      </c>
      <c r="G31236">
        <v>0</v>
      </c>
      <c r="H31236">
        <v>0</v>
      </c>
      <c r="I31236">
        <v>0</v>
      </c>
      <c r="J31236">
        <v>0</v>
      </c>
      <c r="K31236">
        <v>0</v>
      </c>
      <c r="L31236">
        <v>0</v>
      </c>
      <c r="M31236">
        <v>0</v>
      </c>
      <c r="N31236">
        <v>0</v>
      </c>
      <c r="O31236">
        <v>0</v>
      </c>
      <c r="P31236">
        <v>0</v>
      </c>
      <c r="Q31236">
        <v>0</v>
      </c>
      <c r="R31236">
        <v>0</v>
      </c>
      <c r="S31236">
        <v>0</v>
      </c>
      <c r="T31236">
        <v>0</v>
      </c>
      <c r="U31236">
        <v>35</v>
      </c>
    </row>
    <row r="31237" spans="1:21" x14ac:dyDescent="0.25">
      <c r="A31237">
        <v>2022</v>
      </c>
      <c r="B31237" t="s">
        <v>24</v>
      </c>
      <c r="C31237" t="s">
        <v>25</v>
      </c>
      <c r="D31237" t="s">
        <v>306</v>
      </c>
      <c r="E31237" t="s">
        <v>307</v>
      </c>
      <c r="F31237" t="s">
        <v>439</v>
      </c>
      <c r="G31237">
        <v>0</v>
      </c>
      <c r="H31237">
        <v>0</v>
      </c>
      <c r="I31237">
        <v>0</v>
      </c>
      <c r="J31237">
        <v>0</v>
      </c>
      <c r="K31237">
        <v>0</v>
      </c>
      <c r="L31237">
        <v>0</v>
      </c>
      <c r="M31237">
        <v>0</v>
      </c>
      <c r="N31237">
        <v>0</v>
      </c>
      <c r="O31237">
        <v>0</v>
      </c>
      <c r="P31237">
        <v>0</v>
      </c>
      <c r="Q31237">
        <v>0</v>
      </c>
      <c r="R31237">
        <v>0</v>
      </c>
      <c r="S31237">
        <v>0</v>
      </c>
      <c r="T31237">
        <v>0</v>
      </c>
      <c r="U31237">
        <v>84</v>
      </c>
    </row>
    <row r="31238" spans="1:21" x14ac:dyDescent="0.25">
      <c r="A31238">
        <v>2022</v>
      </c>
      <c r="B31238" t="s">
        <v>196</v>
      </c>
      <c r="C31238" t="s">
        <v>197</v>
      </c>
      <c r="D31238" t="s">
        <v>306</v>
      </c>
      <c r="E31238" t="s">
        <v>307</v>
      </c>
      <c r="F31238" t="s">
        <v>439</v>
      </c>
      <c r="G31238">
        <v>0</v>
      </c>
      <c r="H31238">
        <v>0</v>
      </c>
      <c r="I31238">
        <v>0</v>
      </c>
      <c r="J31238">
        <v>0</v>
      </c>
      <c r="K31238">
        <v>0</v>
      </c>
      <c r="L31238">
        <v>0</v>
      </c>
      <c r="M31238">
        <v>0</v>
      </c>
      <c r="N31238">
        <v>0</v>
      </c>
      <c r="O31238">
        <v>0</v>
      </c>
      <c r="P31238">
        <v>0</v>
      </c>
      <c r="Q31238">
        <v>0</v>
      </c>
      <c r="R31238">
        <v>0</v>
      </c>
      <c r="S31238">
        <v>0</v>
      </c>
      <c r="T31238">
        <v>0</v>
      </c>
      <c r="U31238">
        <v>5</v>
      </c>
    </row>
    <row r="31239" spans="1:21" x14ac:dyDescent="0.25">
      <c r="A31239">
        <v>2022</v>
      </c>
      <c r="B31239" t="s">
        <v>200</v>
      </c>
      <c r="C31239" t="s">
        <v>201</v>
      </c>
      <c r="D31239" t="s">
        <v>306</v>
      </c>
      <c r="E31239" t="s">
        <v>307</v>
      </c>
      <c r="F31239" t="s">
        <v>439</v>
      </c>
      <c r="G31239">
        <v>0</v>
      </c>
      <c r="H31239">
        <v>0</v>
      </c>
      <c r="I31239">
        <v>0</v>
      </c>
      <c r="J31239">
        <v>0</v>
      </c>
      <c r="K31239">
        <v>0</v>
      </c>
      <c r="L31239">
        <v>0</v>
      </c>
      <c r="M31239">
        <v>0</v>
      </c>
      <c r="N31239">
        <v>0</v>
      </c>
      <c r="O31239">
        <v>0</v>
      </c>
      <c r="P31239">
        <v>0</v>
      </c>
      <c r="Q31239">
        <v>0</v>
      </c>
      <c r="R31239">
        <v>0</v>
      </c>
      <c r="S31239">
        <v>0</v>
      </c>
      <c r="T31239">
        <v>0</v>
      </c>
      <c r="U31239">
        <v>6</v>
      </c>
    </row>
    <row r="31240" spans="1:21" x14ac:dyDescent="0.25">
      <c r="A31240">
        <v>2022</v>
      </c>
      <c r="B31240" t="s">
        <v>126</v>
      </c>
      <c r="C31240" t="s">
        <v>127</v>
      </c>
      <c r="D31240" t="s">
        <v>306</v>
      </c>
      <c r="E31240" t="s">
        <v>307</v>
      </c>
      <c r="F31240" t="s">
        <v>439</v>
      </c>
      <c r="G31240">
        <v>0</v>
      </c>
      <c r="H31240">
        <v>0</v>
      </c>
      <c r="I31240">
        <v>0</v>
      </c>
      <c r="J31240">
        <v>0</v>
      </c>
      <c r="K31240">
        <v>0</v>
      </c>
      <c r="L31240">
        <v>0</v>
      </c>
      <c r="M31240">
        <v>0</v>
      </c>
      <c r="N31240">
        <v>0</v>
      </c>
      <c r="O31240">
        <v>0</v>
      </c>
      <c r="P31240">
        <v>0</v>
      </c>
      <c r="Q31240">
        <v>0</v>
      </c>
      <c r="R31240">
        <v>0</v>
      </c>
      <c r="S31240">
        <v>0</v>
      </c>
      <c r="T31240">
        <v>0</v>
      </c>
      <c r="U31240">
        <v>3425</v>
      </c>
    </row>
    <row r="31241" spans="1:21" x14ac:dyDescent="0.25">
      <c r="A31241">
        <v>2022</v>
      </c>
      <c r="B31241" t="s">
        <v>96</v>
      </c>
      <c r="C31241" t="s">
        <v>97</v>
      </c>
      <c r="D31241" t="s">
        <v>306</v>
      </c>
      <c r="E31241" t="s">
        <v>307</v>
      </c>
      <c r="F31241" t="s">
        <v>439</v>
      </c>
      <c r="G31241">
        <v>0</v>
      </c>
      <c r="H31241">
        <v>0</v>
      </c>
      <c r="I31241">
        <v>0</v>
      </c>
      <c r="J31241">
        <v>0</v>
      </c>
      <c r="K31241">
        <v>0</v>
      </c>
      <c r="L31241">
        <v>0</v>
      </c>
      <c r="M31241">
        <v>0</v>
      </c>
      <c r="N31241">
        <v>0</v>
      </c>
      <c r="O31241">
        <v>0</v>
      </c>
      <c r="P31241">
        <v>0</v>
      </c>
      <c r="Q31241">
        <v>0</v>
      </c>
      <c r="R31241">
        <v>0</v>
      </c>
      <c r="S31241">
        <v>0</v>
      </c>
      <c r="T31241">
        <v>0</v>
      </c>
      <c r="U31241">
        <v>5</v>
      </c>
    </row>
    <row r="31242" spans="1:21" x14ac:dyDescent="0.25">
      <c r="A31242">
        <v>2022</v>
      </c>
      <c r="B31242" t="s">
        <v>42</v>
      </c>
      <c r="C31242" t="s">
        <v>43</v>
      </c>
      <c r="D31242" t="s">
        <v>306</v>
      </c>
      <c r="E31242" t="s">
        <v>307</v>
      </c>
      <c r="F31242" t="s">
        <v>439</v>
      </c>
      <c r="G31242">
        <v>0</v>
      </c>
      <c r="H31242">
        <v>0</v>
      </c>
      <c r="I31242">
        <v>0</v>
      </c>
      <c r="J31242">
        <v>0</v>
      </c>
      <c r="K31242">
        <v>0</v>
      </c>
      <c r="L31242">
        <v>0</v>
      </c>
      <c r="M31242">
        <v>0</v>
      </c>
      <c r="N31242">
        <v>0</v>
      </c>
      <c r="O31242">
        <v>0</v>
      </c>
      <c r="P31242">
        <v>0</v>
      </c>
      <c r="Q31242">
        <v>0</v>
      </c>
      <c r="R31242">
        <v>0</v>
      </c>
      <c r="S31242">
        <v>0</v>
      </c>
      <c r="T31242">
        <v>0</v>
      </c>
      <c r="U31242">
        <v>5</v>
      </c>
    </row>
    <row r="31243" spans="1:21" x14ac:dyDescent="0.25">
      <c r="A31243">
        <v>2022</v>
      </c>
      <c r="B31243" t="s">
        <v>98</v>
      </c>
      <c r="C31243" t="s">
        <v>99</v>
      </c>
      <c r="D31243" t="s">
        <v>306</v>
      </c>
      <c r="E31243" t="s">
        <v>307</v>
      </c>
      <c r="F31243" t="s">
        <v>439</v>
      </c>
      <c r="G31243">
        <v>0</v>
      </c>
      <c r="H31243">
        <v>0</v>
      </c>
      <c r="I31243">
        <v>0</v>
      </c>
      <c r="J31243">
        <v>0</v>
      </c>
      <c r="K31243">
        <v>0</v>
      </c>
      <c r="L31243">
        <v>0</v>
      </c>
      <c r="M31243">
        <v>0</v>
      </c>
      <c r="N31243">
        <v>0</v>
      </c>
      <c r="O31243">
        <v>0</v>
      </c>
      <c r="P31243">
        <v>0</v>
      </c>
      <c r="Q31243">
        <v>0</v>
      </c>
      <c r="R31243">
        <v>0</v>
      </c>
      <c r="S31243">
        <v>0</v>
      </c>
      <c r="T31243">
        <v>0</v>
      </c>
      <c r="U31243">
        <v>7</v>
      </c>
    </row>
    <row r="31244" spans="1:21" x14ac:dyDescent="0.25">
      <c r="A31244">
        <v>2022</v>
      </c>
      <c r="B31244" t="s">
        <v>100</v>
      </c>
      <c r="C31244" t="s">
        <v>101</v>
      </c>
      <c r="D31244" t="s">
        <v>306</v>
      </c>
      <c r="E31244" t="s">
        <v>307</v>
      </c>
      <c r="F31244" t="s">
        <v>439</v>
      </c>
      <c r="G31244">
        <v>0</v>
      </c>
      <c r="H31244">
        <v>0</v>
      </c>
      <c r="I31244">
        <v>0</v>
      </c>
      <c r="J31244">
        <v>0</v>
      </c>
      <c r="K31244">
        <v>0</v>
      </c>
      <c r="L31244">
        <v>0</v>
      </c>
      <c r="M31244">
        <v>0</v>
      </c>
      <c r="N31244">
        <v>0</v>
      </c>
      <c r="O31244">
        <v>0</v>
      </c>
      <c r="P31244">
        <v>0</v>
      </c>
      <c r="Q31244">
        <v>0</v>
      </c>
      <c r="R31244">
        <v>0</v>
      </c>
      <c r="S31244">
        <v>0</v>
      </c>
      <c r="T31244">
        <v>0</v>
      </c>
      <c r="U31244">
        <v>24</v>
      </c>
    </row>
    <row r="31245" spans="1:21" x14ac:dyDescent="0.25">
      <c r="A31245">
        <v>2022</v>
      </c>
      <c r="B31245" t="s">
        <v>208</v>
      </c>
      <c r="C31245" t="s">
        <v>209</v>
      </c>
      <c r="D31245" t="s">
        <v>306</v>
      </c>
      <c r="E31245" t="s">
        <v>307</v>
      </c>
      <c r="F31245" t="s">
        <v>439</v>
      </c>
      <c r="G31245">
        <v>0</v>
      </c>
      <c r="H31245">
        <v>0</v>
      </c>
      <c r="I31245">
        <v>0</v>
      </c>
      <c r="J31245">
        <v>0</v>
      </c>
      <c r="K31245">
        <v>0</v>
      </c>
      <c r="L31245">
        <v>0</v>
      </c>
      <c r="M31245">
        <v>0</v>
      </c>
      <c r="N31245">
        <v>0</v>
      </c>
      <c r="O31245">
        <v>0</v>
      </c>
      <c r="P31245">
        <v>0</v>
      </c>
      <c r="Q31245">
        <v>0</v>
      </c>
      <c r="R31245">
        <v>0</v>
      </c>
      <c r="S31245">
        <v>0</v>
      </c>
      <c r="T31245">
        <v>0</v>
      </c>
      <c r="U31245">
        <v>115</v>
      </c>
    </row>
    <row r="31246" spans="1:21" x14ac:dyDescent="0.25">
      <c r="A31246">
        <v>2022</v>
      </c>
      <c r="B31246" t="s">
        <v>72</v>
      </c>
      <c r="C31246" t="s">
        <v>73</v>
      </c>
      <c r="D31246" t="s">
        <v>306</v>
      </c>
      <c r="E31246" t="s">
        <v>307</v>
      </c>
      <c r="F31246" t="s">
        <v>439</v>
      </c>
      <c r="G31246">
        <v>0</v>
      </c>
      <c r="H31246">
        <v>0</v>
      </c>
      <c r="I31246">
        <v>0</v>
      </c>
      <c r="J31246">
        <v>0</v>
      </c>
      <c r="K31246">
        <v>0</v>
      </c>
      <c r="L31246">
        <v>0</v>
      </c>
      <c r="M31246">
        <v>0</v>
      </c>
      <c r="N31246">
        <v>0</v>
      </c>
      <c r="O31246">
        <v>0</v>
      </c>
      <c r="P31246">
        <v>0</v>
      </c>
      <c r="Q31246">
        <v>0</v>
      </c>
      <c r="R31246">
        <v>0</v>
      </c>
      <c r="S31246">
        <v>0</v>
      </c>
      <c r="T31246">
        <v>0</v>
      </c>
      <c r="U31246">
        <v>22</v>
      </c>
    </row>
    <row r="31247" spans="1:21" x14ac:dyDescent="0.25">
      <c r="A31247">
        <v>2022</v>
      </c>
      <c r="B31247" t="s">
        <v>44</v>
      </c>
      <c r="C31247" t="s">
        <v>45</v>
      </c>
      <c r="D31247" t="s">
        <v>306</v>
      </c>
      <c r="E31247" t="s">
        <v>307</v>
      </c>
      <c r="F31247" t="s">
        <v>439</v>
      </c>
      <c r="G31247">
        <v>0</v>
      </c>
      <c r="H31247">
        <v>0</v>
      </c>
      <c r="I31247">
        <v>0</v>
      </c>
      <c r="J31247">
        <v>0</v>
      </c>
      <c r="K31247">
        <v>0</v>
      </c>
      <c r="L31247">
        <v>0</v>
      </c>
      <c r="M31247">
        <v>0</v>
      </c>
      <c r="N31247">
        <v>0</v>
      </c>
      <c r="O31247">
        <v>0</v>
      </c>
      <c r="P31247">
        <v>0</v>
      </c>
      <c r="Q31247">
        <v>0</v>
      </c>
      <c r="R31247">
        <v>0</v>
      </c>
      <c r="S31247">
        <v>0</v>
      </c>
      <c r="T31247">
        <v>0</v>
      </c>
      <c r="U31247">
        <v>308</v>
      </c>
    </row>
    <row r="31248" spans="1:21" x14ac:dyDescent="0.25">
      <c r="A31248">
        <v>2022</v>
      </c>
      <c r="B31248" t="s">
        <v>102</v>
      </c>
      <c r="C31248" t="s">
        <v>103</v>
      </c>
      <c r="D31248" t="s">
        <v>306</v>
      </c>
      <c r="E31248" t="s">
        <v>307</v>
      </c>
      <c r="F31248" t="s">
        <v>439</v>
      </c>
      <c r="G31248">
        <v>0</v>
      </c>
      <c r="H31248">
        <v>0</v>
      </c>
      <c r="I31248">
        <v>0</v>
      </c>
      <c r="J31248">
        <v>0</v>
      </c>
      <c r="K31248">
        <v>0</v>
      </c>
      <c r="L31248">
        <v>0</v>
      </c>
      <c r="M31248">
        <v>0</v>
      </c>
      <c r="N31248">
        <v>0</v>
      </c>
      <c r="O31248">
        <v>0</v>
      </c>
      <c r="P31248">
        <v>0</v>
      </c>
      <c r="Q31248">
        <v>0</v>
      </c>
      <c r="R31248">
        <v>0</v>
      </c>
      <c r="S31248">
        <v>0</v>
      </c>
      <c r="T31248">
        <v>0</v>
      </c>
      <c r="U31248">
        <v>5</v>
      </c>
    </row>
    <row r="31249" spans="1:21" x14ac:dyDescent="0.25">
      <c r="A31249">
        <v>2022</v>
      </c>
      <c r="B31249" t="s">
        <v>26</v>
      </c>
      <c r="C31249" t="s">
        <v>27</v>
      </c>
      <c r="D31249" t="s">
        <v>306</v>
      </c>
      <c r="E31249" t="s">
        <v>307</v>
      </c>
      <c r="F31249" t="s">
        <v>439</v>
      </c>
      <c r="G31249">
        <v>0</v>
      </c>
      <c r="H31249">
        <v>0</v>
      </c>
      <c r="I31249">
        <v>0</v>
      </c>
      <c r="J31249">
        <v>0</v>
      </c>
      <c r="K31249">
        <v>0</v>
      </c>
      <c r="L31249">
        <v>0</v>
      </c>
      <c r="M31249">
        <v>0</v>
      </c>
      <c r="N31249">
        <v>0</v>
      </c>
      <c r="O31249">
        <v>0</v>
      </c>
      <c r="P31249">
        <v>0</v>
      </c>
      <c r="Q31249">
        <v>0</v>
      </c>
      <c r="R31249">
        <v>0</v>
      </c>
      <c r="S31249">
        <v>0</v>
      </c>
      <c r="T31249">
        <v>0</v>
      </c>
      <c r="U31249">
        <v>315</v>
      </c>
    </row>
    <row r="31250" spans="1:21" x14ac:dyDescent="0.25">
      <c r="A31250">
        <v>2022</v>
      </c>
      <c r="B31250" t="s">
        <v>132</v>
      </c>
      <c r="C31250" t="s">
        <v>133</v>
      </c>
      <c r="D31250" t="s">
        <v>306</v>
      </c>
      <c r="E31250" t="s">
        <v>307</v>
      </c>
      <c r="F31250" t="s">
        <v>439</v>
      </c>
      <c r="G31250">
        <v>0</v>
      </c>
      <c r="H31250">
        <v>0</v>
      </c>
      <c r="I31250">
        <v>0</v>
      </c>
      <c r="J31250">
        <v>0</v>
      </c>
      <c r="K31250">
        <v>0</v>
      </c>
      <c r="L31250">
        <v>0</v>
      </c>
      <c r="M31250">
        <v>0</v>
      </c>
      <c r="N31250">
        <v>0</v>
      </c>
      <c r="O31250">
        <v>0</v>
      </c>
      <c r="P31250">
        <v>0</v>
      </c>
      <c r="Q31250">
        <v>0</v>
      </c>
      <c r="R31250">
        <v>0</v>
      </c>
      <c r="S31250">
        <v>0</v>
      </c>
      <c r="T31250">
        <v>0</v>
      </c>
      <c r="U31250">
        <v>146</v>
      </c>
    </row>
    <row r="31251" spans="1:21" x14ac:dyDescent="0.25">
      <c r="A31251">
        <v>2022</v>
      </c>
      <c r="B31251" t="s">
        <v>76</v>
      </c>
      <c r="C31251" t="s">
        <v>77</v>
      </c>
      <c r="D31251" t="s">
        <v>306</v>
      </c>
      <c r="E31251" t="s">
        <v>307</v>
      </c>
      <c r="F31251" t="s">
        <v>439</v>
      </c>
      <c r="G31251">
        <v>0</v>
      </c>
      <c r="H31251">
        <v>0</v>
      </c>
      <c r="I31251">
        <v>0</v>
      </c>
      <c r="J31251">
        <v>0</v>
      </c>
      <c r="K31251">
        <v>0</v>
      </c>
      <c r="L31251">
        <v>0</v>
      </c>
      <c r="M31251">
        <v>0</v>
      </c>
      <c r="N31251">
        <v>0</v>
      </c>
      <c r="O31251">
        <v>0</v>
      </c>
      <c r="P31251">
        <v>0</v>
      </c>
      <c r="Q31251">
        <v>0</v>
      </c>
      <c r="R31251">
        <v>0</v>
      </c>
      <c r="S31251">
        <v>0</v>
      </c>
      <c r="T31251">
        <v>0</v>
      </c>
      <c r="U31251">
        <v>15</v>
      </c>
    </row>
    <row r="31252" spans="1:21" x14ac:dyDescent="0.25">
      <c r="A31252">
        <v>2022</v>
      </c>
      <c r="B31252" t="s">
        <v>28</v>
      </c>
      <c r="C31252" t="s">
        <v>29</v>
      </c>
      <c r="D31252" t="s">
        <v>306</v>
      </c>
      <c r="E31252" t="s">
        <v>307</v>
      </c>
      <c r="F31252" t="s">
        <v>439</v>
      </c>
      <c r="G31252">
        <v>0</v>
      </c>
      <c r="H31252">
        <v>0</v>
      </c>
      <c r="I31252">
        <v>0</v>
      </c>
      <c r="J31252">
        <v>0</v>
      </c>
      <c r="K31252">
        <v>0</v>
      </c>
      <c r="L31252">
        <v>0</v>
      </c>
      <c r="M31252">
        <v>0</v>
      </c>
      <c r="N31252">
        <v>0</v>
      </c>
      <c r="O31252">
        <v>0</v>
      </c>
      <c r="P31252">
        <v>0</v>
      </c>
      <c r="Q31252">
        <v>0</v>
      </c>
      <c r="R31252">
        <v>0</v>
      </c>
      <c r="S31252">
        <v>0</v>
      </c>
      <c r="T31252">
        <v>0</v>
      </c>
      <c r="U31252">
        <v>383</v>
      </c>
    </row>
    <row r="31253" spans="1:21" x14ac:dyDescent="0.25">
      <c r="A31253">
        <v>2022</v>
      </c>
      <c r="B31253" t="s">
        <v>210</v>
      </c>
      <c r="C31253" t="s">
        <v>211</v>
      </c>
      <c r="D31253" t="s">
        <v>306</v>
      </c>
      <c r="E31253" t="s">
        <v>307</v>
      </c>
      <c r="F31253" t="s">
        <v>439</v>
      </c>
      <c r="G31253">
        <v>47907</v>
      </c>
      <c r="H31253">
        <v>86233</v>
      </c>
      <c r="I31253">
        <v>67070</v>
      </c>
      <c r="J31253">
        <v>364096</v>
      </c>
      <c r="K31253">
        <v>57489</v>
      </c>
      <c r="L31253">
        <v>0</v>
      </c>
      <c r="M31253">
        <v>622795</v>
      </c>
      <c r="N31253">
        <v>47907</v>
      </c>
      <c r="O31253">
        <v>95815</v>
      </c>
      <c r="P31253">
        <v>67071</v>
      </c>
      <c r="Q31253">
        <v>105396</v>
      </c>
      <c r="R31253">
        <v>19163</v>
      </c>
      <c r="S31253">
        <v>0</v>
      </c>
      <c r="T31253">
        <v>335352</v>
      </c>
      <c r="U31253">
        <v>958519</v>
      </c>
    </row>
    <row r="31254" spans="1:21" x14ac:dyDescent="0.25">
      <c r="A31254">
        <v>2022</v>
      </c>
      <c r="B31254" t="s">
        <v>212</v>
      </c>
      <c r="C31254" t="s">
        <v>213</v>
      </c>
      <c r="D31254" t="s">
        <v>306</v>
      </c>
      <c r="E31254" t="s">
        <v>307</v>
      </c>
      <c r="F31254" t="s">
        <v>439</v>
      </c>
      <c r="G31254">
        <v>0</v>
      </c>
      <c r="H31254">
        <v>0</v>
      </c>
      <c r="I31254">
        <v>0</v>
      </c>
      <c r="J31254">
        <v>0</v>
      </c>
      <c r="K31254">
        <v>0</v>
      </c>
      <c r="L31254">
        <v>0</v>
      </c>
      <c r="M31254">
        <v>0</v>
      </c>
      <c r="N31254">
        <v>0</v>
      </c>
      <c r="O31254">
        <v>0</v>
      </c>
      <c r="P31254">
        <v>0</v>
      </c>
      <c r="Q31254">
        <v>0</v>
      </c>
      <c r="R31254">
        <v>0</v>
      </c>
      <c r="S31254">
        <v>0</v>
      </c>
      <c r="T31254">
        <v>0</v>
      </c>
      <c r="U31254">
        <v>100</v>
      </c>
    </row>
    <row r="31255" spans="1:21" x14ac:dyDescent="0.25">
      <c r="A31255">
        <v>2022</v>
      </c>
      <c r="B31255" t="s">
        <v>46</v>
      </c>
      <c r="C31255" t="s">
        <v>47</v>
      </c>
      <c r="D31255" t="s">
        <v>306</v>
      </c>
      <c r="E31255" t="s">
        <v>307</v>
      </c>
      <c r="F31255" t="s">
        <v>439</v>
      </c>
      <c r="G31255">
        <v>0</v>
      </c>
      <c r="H31255">
        <v>0</v>
      </c>
      <c r="I31255">
        <v>0</v>
      </c>
      <c r="J31255">
        <v>0</v>
      </c>
      <c r="K31255">
        <v>0</v>
      </c>
      <c r="L31255">
        <v>0</v>
      </c>
      <c r="M31255">
        <v>0</v>
      </c>
      <c r="N31255">
        <v>0</v>
      </c>
      <c r="O31255">
        <v>0</v>
      </c>
      <c r="P31255">
        <v>0</v>
      </c>
      <c r="Q31255">
        <v>0</v>
      </c>
      <c r="R31255">
        <v>0</v>
      </c>
      <c r="S31255">
        <v>0</v>
      </c>
      <c r="T31255">
        <v>0</v>
      </c>
      <c r="U31255">
        <v>188</v>
      </c>
    </row>
    <row r="31256" spans="1:21" x14ac:dyDescent="0.25">
      <c r="A31256">
        <v>2022</v>
      </c>
      <c r="B31256" t="s">
        <v>48</v>
      </c>
      <c r="C31256" t="s">
        <v>49</v>
      </c>
      <c r="D31256" t="s">
        <v>306</v>
      </c>
      <c r="E31256" t="s">
        <v>307</v>
      </c>
      <c r="F31256" t="s">
        <v>439</v>
      </c>
      <c r="G31256">
        <v>0</v>
      </c>
      <c r="H31256">
        <v>0</v>
      </c>
      <c r="I31256">
        <v>0</v>
      </c>
      <c r="J31256">
        <v>0</v>
      </c>
      <c r="K31256">
        <v>0</v>
      </c>
      <c r="L31256">
        <v>0</v>
      </c>
      <c r="M31256">
        <v>0</v>
      </c>
      <c r="N31256">
        <v>0</v>
      </c>
      <c r="O31256">
        <v>0</v>
      </c>
      <c r="P31256">
        <v>0</v>
      </c>
      <c r="Q31256">
        <v>0</v>
      </c>
      <c r="R31256">
        <v>0</v>
      </c>
      <c r="S31256">
        <v>0</v>
      </c>
      <c r="T31256">
        <v>0</v>
      </c>
      <c r="U31256">
        <v>22</v>
      </c>
    </row>
    <row r="31257" spans="1:21" x14ac:dyDescent="0.25">
      <c r="A31257">
        <v>2022</v>
      </c>
      <c r="B31257" t="s">
        <v>80</v>
      </c>
      <c r="C31257" t="s">
        <v>81</v>
      </c>
      <c r="D31257" t="s">
        <v>306</v>
      </c>
      <c r="E31257" t="s">
        <v>307</v>
      </c>
      <c r="F31257" t="s">
        <v>439</v>
      </c>
      <c r="G31257">
        <v>0</v>
      </c>
      <c r="H31257">
        <v>0</v>
      </c>
      <c r="I31257">
        <v>0</v>
      </c>
      <c r="J31257">
        <v>0</v>
      </c>
      <c r="K31257">
        <v>0</v>
      </c>
      <c r="L31257">
        <v>0</v>
      </c>
      <c r="M31257">
        <v>0</v>
      </c>
      <c r="N31257">
        <v>0</v>
      </c>
      <c r="O31257">
        <v>0</v>
      </c>
      <c r="P31257">
        <v>0</v>
      </c>
      <c r="Q31257">
        <v>0</v>
      </c>
      <c r="R31257">
        <v>0</v>
      </c>
      <c r="S31257">
        <v>0</v>
      </c>
      <c r="T31257">
        <v>0</v>
      </c>
      <c r="U31257">
        <v>40</v>
      </c>
    </row>
    <row r="31258" spans="1:21" x14ac:dyDescent="0.25">
      <c r="A31258">
        <v>2022</v>
      </c>
      <c r="B31258" t="s">
        <v>134</v>
      </c>
      <c r="C31258" t="s">
        <v>135</v>
      </c>
      <c r="D31258" t="s">
        <v>306</v>
      </c>
      <c r="E31258" t="s">
        <v>307</v>
      </c>
      <c r="F31258" t="s">
        <v>439</v>
      </c>
      <c r="G31258">
        <v>0</v>
      </c>
      <c r="H31258">
        <v>0</v>
      </c>
      <c r="I31258">
        <v>0</v>
      </c>
      <c r="J31258">
        <v>0</v>
      </c>
      <c r="K31258">
        <v>0</v>
      </c>
      <c r="L31258">
        <v>0</v>
      </c>
      <c r="M31258">
        <v>0</v>
      </c>
      <c r="N31258">
        <v>0</v>
      </c>
      <c r="O31258">
        <v>0</v>
      </c>
      <c r="P31258">
        <v>0</v>
      </c>
      <c r="Q31258">
        <v>0</v>
      </c>
      <c r="R31258">
        <v>0</v>
      </c>
      <c r="S31258">
        <v>0</v>
      </c>
      <c r="T31258">
        <v>0</v>
      </c>
      <c r="U31258">
        <v>5</v>
      </c>
    </row>
    <row r="31259" spans="1:21" x14ac:dyDescent="0.25">
      <c r="A31259">
        <v>2022</v>
      </c>
      <c r="B31259" t="s">
        <v>136</v>
      </c>
      <c r="C31259" t="s">
        <v>137</v>
      </c>
      <c r="D31259" t="s">
        <v>306</v>
      </c>
      <c r="E31259" t="s">
        <v>307</v>
      </c>
      <c r="F31259" t="s">
        <v>439</v>
      </c>
      <c r="G31259">
        <v>0</v>
      </c>
      <c r="H31259">
        <v>0</v>
      </c>
      <c r="I31259">
        <v>0</v>
      </c>
      <c r="J31259">
        <v>0</v>
      </c>
      <c r="K31259">
        <v>0</v>
      </c>
      <c r="L31259">
        <v>0</v>
      </c>
      <c r="M31259">
        <v>0</v>
      </c>
      <c r="N31259">
        <v>0</v>
      </c>
      <c r="O31259">
        <v>0</v>
      </c>
      <c r="P31259">
        <v>0</v>
      </c>
      <c r="Q31259">
        <v>0</v>
      </c>
      <c r="R31259">
        <v>0</v>
      </c>
      <c r="S31259">
        <v>0</v>
      </c>
      <c r="T31259">
        <v>0</v>
      </c>
      <c r="U31259">
        <v>1453</v>
      </c>
    </row>
    <row r="31260" spans="1:21" x14ac:dyDescent="0.25">
      <c r="A31260">
        <v>2022</v>
      </c>
      <c r="B31260" t="s">
        <v>138</v>
      </c>
      <c r="C31260" t="s">
        <v>139</v>
      </c>
      <c r="D31260" t="s">
        <v>306</v>
      </c>
      <c r="E31260" t="s">
        <v>307</v>
      </c>
      <c r="F31260" t="s">
        <v>439</v>
      </c>
      <c r="G31260">
        <v>0</v>
      </c>
      <c r="H31260">
        <v>0</v>
      </c>
      <c r="I31260">
        <v>0</v>
      </c>
      <c r="J31260">
        <v>0</v>
      </c>
      <c r="K31260">
        <v>0</v>
      </c>
      <c r="L31260">
        <v>0</v>
      </c>
      <c r="M31260">
        <v>0</v>
      </c>
      <c r="N31260">
        <v>0</v>
      </c>
      <c r="O31260">
        <v>0</v>
      </c>
      <c r="P31260">
        <v>0</v>
      </c>
      <c r="Q31260">
        <v>0</v>
      </c>
      <c r="R31260">
        <v>0</v>
      </c>
      <c r="S31260">
        <v>0</v>
      </c>
      <c r="T31260">
        <v>0</v>
      </c>
      <c r="U31260">
        <v>45</v>
      </c>
    </row>
    <row r="31261" spans="1:21" x14ac:dyDescent="0.25">
      <c r="A31261">
        <v>2022</v>
      </c>
      <c r="B31261" t="s">
        <v>20</v>
      </c>
      <c r="C31261" t="s">
        <v>21</v>
      </c>
      <c r="D31261" t="s">
        <v>308</v>
      </c>
      <c r="E31261" t="s">
        <v>309</v>
      </c>
      <c r="F31261" t="s">
        <v>439</v>
      </c>
      <c r="G31261">
        <v>0</v>
      </c>
      <c r="H31261">
        <v>0</v>
      </c>
      <c r="I31261">
        <v>0</v>
      </c>
      <c r="J31261">
        <v>0</v>
      </c>
      <c r="K31261">
        <v>0</v>
      </c>
      <c r="L31261">
        <v>0</v>
      </c>
      <c r="M31261">
        <v>0</v>
      </c>
      <c r="N31261">
        <v>0</v>
      </c>
      <c r="O31261">
        <v>0</v>
      </c>
      <c r="P31261">
        <v>0</v>
      </c>
      <c r="Q31261">
        <v>0</v>
      </c>
      <c r="R31261">
        <v>0</v>
      </c>
      <c r="S31261">
        <v>0</v>
      </c>
      <c r="T31261">
        <v>0</v>
      </c>
      <c r="U31261">
        <v>880</v>
      </c>
    </row>
    <row r="31262" spans="1:21" x14ac:dyDescent="0.25">
      <c r="A31262">
        <v>2022</v>
      </c>
      <c r="B31262" t="s">
        <v>52</v>
      </c>
      <c r="C31262" t="s">
        <v>53</v>
      </c>
      <c r="D31262" t="s">
        <v>308</v>
      </c>
      <c r="E31262" t="s">
        <v>309</v>
      </c>
      <c r="F31262" t="s">
        <v>439</v>
      </c>
      <c r="G31262">
        <v>0</v>
      </c>
      <c r="H31262">
        <v>0</v>
      </c>
      <c r="I31262">
        <v>0</v>
      </c>
      <c r="J31262">
        <v>0</v>
      </c>
      <c r="K31262">
        <v>0</v>
      </c>
      <c r="L31262">
        <v>0</v>
      </c>
      <c r="M31262">
        <v>0</v>
      </c>
      <c r="N31262">
        <v>0</v>
      </c>
      <c r="O31262">
        <v>0</v>
      </c>
      <c r="P31262">
        <v>0</v>
      </c>
      <c r="Q31262">
        <v>0</v>
      </c>
      <c r="R31262">
        <v>0</v>
      </c>
      <c r="S31262">
        <v>0</v>
      </c>
      <c r="T31262">
        <v>0</v>
      </c>
      <c r="U31262">
        <v>797</v>
      </c>
    </row>
    <row r="31263" spans="1:21" x14ac:dyDescent="0.25">
      <c r="A31263">
        <v>2022</v>
      </c>
      <c r="B31263" t="s">
        <v>84</v>
      </c>
      <c r="C31263" t="s">
        <v>85</v>
      </c>
      <c r="D31263" t="s">
        <v>308</v>
      </c>
      <c r="E31263" t="s">
        <v>309</v>
      </c>
      <c r="F31263" t="s">
        <v>439</v>
      </c>
      <c r="G31263">
        <v>0</v>
      </c>
      <c r="H31263">
        <v>0</v>
      </c>
      <c r="I31263">
        <v>0</v>
      </c>
      <c r="J31263">
        <v>0</v>
      </c>
      <c r="K31263">
        <v>0</v>
      </c>
      <c r="L31263">
        <v>0</v>
      </c>
      <c r="M31263">
        <v>0</v>
      </c>
      <c r="N31263">
        <v>0</v>
      </c>
      <c r="O31263">
        <v>0</v>
      </c>
      <c r="P31263">
        <v>0</v>
      </c>
      <c r="Q31263">
        <v>0</v>
      </c>
      <c r="R31263">
        <v>0</v>
      </c>
      <c r="S31263">
        <v>0</v>
      </c>
      <c r="T31263">
        <v>0</v>
      </c>
      <c r="U31263">
        <v>168</v>
      </c>
    </row>
    <row r="31264" spans="1:21" x14ac:dyDescent="0.25">
      <c r="A31264">
        <v>2022</v>
      </c>
      <c r="B31264" t="s">
        <v>30</v>
      </c>
      <c r="C31264" t="s">
        <v>31</v>
      </c>
      <c r="D31264" t="s">
        <v>308</v>
      </c>
      <c r="E31264" t="s">
        <v>309</v>
      </c>
      <c r="F31264" t="s">
        <v>439</v>
      </c>
      <c r="G31264">
        <v>0</v>
      </c>
      <c r="H31264">
        <v>0</v>
      </c>
      <c r="I31264">
        <v>0</v>
      </c>
      <c r="J31264">
        <v>0</v>
      </c>
      <c r="K31264">
        <v>0</v>
      </c>
      <c r="L31264">
        <v>0</v>
      </c>
      <c r="M31264">
        <v>0</v>
      </c>
      <c r="N31264">
        <v>0</v>
      </c>
      <c r="O31264">
        <v>0</v>
      </c>
      <c r="P31264">
        <v>0</v>
      </c>
      <c r="Q31264">
        <v>0</v>
      </c>
      <c r="R31264">
        <v>0</v>
      </c>
      <c r="S31264">
        <v>0</v>
      </c>
      <c r="T31264">
        <v>0</v>
      </c>
      <c r="U31264">
        <v>130</v>
      </c>
    </row>
    <row r="31265" spans="1:21" x14ac:dyDescent="0.25">
      <c r="A31265">
        <v>2022</v>
      </c>
      <c r="B31265" t="s">
        <v>142</v>
      </c>
      <c r="C31265" t="s">
        <v>143</v>
      </c>
      <c r="D31265" t="s">
        <v>308</v>
      </c>
      <c r="E31265" t="s">
        <v>309</v>
      </c>
      <c r="F31265" t="s">
        <v>439</v>
      </c>
      <c r="G31265">
        <v>0</v>
      </c>
      <c r="H31265">
        <v>0</v>
      </c>
      <c r="I31265">
        <v>0</v>
      </c>
      <c r="J31265">
        <v>0</v>
      </c>
      <c r="K31265">
        <v>0</v>
      </c>
      <c r="L31265">
        <v>0</v>
      </c>
      <c r="M31265">
        <v>0</v>
      </c>
      <c r="N31265">
        <v>0</v>
      </c>
      <c r="O31265">
        <v>0</v>
      </c>
      <c r="P31265">
        <v>0</v>
      </c>
      <c r="Q31265">
        <v>0</v>
      </c>
      <c r="R31265">
        <v>0</v>
      </c>
      <c r="S31265">
        <v>0</v>
      </c>
      <c r="T31265">
        <v>0</v>
      </c>
      <c r="U31265">
        <v>17</v>
      </c>
    </row>
    <row r="31266" spans="1:21" x14ac:dyDescent="0.25">
      <c r="A31266">
        <v>2022</v>
      </c>
      <c r="B31266" t="s">
        <v>216</v>
      </c>
      <c r="C31266" t="s">
        <v>217</v>
      </c>
      <c r="D31266" t="s">
        <v>308</v>
      </c>
      <c r="E31266" t="s">
        <v>309</v>
      </c>
      <c r="F31266" t="s">
        <v>439</v>
      </c>
      <c r="G31266">
        <v>0</v>
      </c>
      <c r="H31266">
        <v>0</v>
      </c>
      <c r="I31266">
        <v>0</v>
      </c>
      <c r="J31266">
        <v>0</v>
      </c>
      <c r="K31266">
        <v>0</v>
      </c>
      <c r="L31266">
        <v>0</v>
      </c>
      <c r="M31266">
        <v>0</v>
      </c>
      <c r="N31266">
        <v>0</v>
      </c>
      <c r="O31266">
        <v>0</v>
      </c>
      <c r="P31266">
        <v>0</v>
      </c>
      <c r="Q31266">
        <v>0</v>
      </c>
      <c r="R31266">
        <v>0</v>
      </c>
      <c r="S31266">
        <v>0</v>
      </c>
      <c r="T31266">
        <v>0</v>
      </c>
      <c r="U31266">
        <v>5</v>
      </c>
    </row>
    <row r="31267" spans="1:21" x14ac:dyDescent="0.25">
      <c r="A31267">
        <v>2022</v>
      </c>
      <c r="B31267" t="s">
        <v>214</v>
      </c>
      <c r="C31267" t="s">
        <v>215</v>
      </c>
      <c r="D31267" t="s">
        <v>308</v>
      </c>
      <c r="E31267" t="s">
        <v>309</v>
      </c>
      <c r="F31267" t="s">
        <v>439</v>
      </c>
      <c r="G31267">
        <v>0</v>
      </c>
      <c r="H31267">
        <v>0</v>
      </c>
      <c r="I31267">
        <v>0</v>
      </c>
      <c r="J31267">
        <v>0</v>
      </c>
      <c r="K31267">
        <v>0</v>
      </c>
      <c r="L31267">
        <v>0</v>
      </c>
      <c r="M31267">
        <v>0</v>
      </c>
      <c r="N31267">
        <v>0</v>
      </c>
      <c r="O31267">
        <v>0</v>
      </c>
      <c r="P31267">
        <v>0</v>
      </c>
      <c r="Q31267">
        <v>0</v>
      </c>
      <c r="R31267">
        <v>0</v>
      </c>
      <c r="S31267">
        <v>0</v>
      </c>
      <c r="T31267">
        <v>0</v>
      </c>
      <c r="U31267">
        <v>15</v>
      </c>
    </row>
    <row r="31268" spans="1:21" x14ac:dyDescent="0.25">
      <c r="A31268">
        <v>2022</v>
      </c>
      <c r="B31268" t="s">
        <v>108</v>
      </c>
      <c r="C31268" t="s">
        <v>109</v>
      </c>
      <c r="D31268" t="s">
        <v>308</v>
      </c>
      <c r="E31268" t="s">
        <v>309</v>
      </c>
      <c r="F31268" t="s">
        <v>439</v>
      </c>
      <c r="G31268">
        <v>0</v>
      </c>
      <c r="H31268">
        <v>0</v>
      </c>
      <c r="I31268">
        <v>0</v>
      </c>
      <c r="J31268">
        <v>0</v>
      </c>
      <c r="K31268">
        <v>0</v>
      </c>
      <c r="L31268">
        <v>0</v>
      </c>
      <c r="M31268">
        <v>0</v>
      </c>
      <c r="N31268">
        <v>0</v>
      </c>
      <c r="O31268">
        <v>0</v>
      </c>
      <c r="P31268">
        <v>0</v>
      </c>
      <c r="Q31268">
        <v>0</v>
      </c>
      <c r="R31268">
        <v>0</v>
      </c>
      <c r="S31268">
        <v>0</v>
      </c>
      <c r="T31268">
        <v>0</v>
      </c>
      <c r="U31268">
        <v>5</v>
      </c>
    </row>
    <row r="31269" spans="1:21" x14ac:dyDescent="0.25">
      <c r="A31269">
        <v>2022</v>
      </c>
      <c r="B31269" t="s">
        <v>110</v>
      </c>
      <c r="C31269" t="s">
        <v>111</v>
      </c>
      <c r="D31269" t="s">
        <v>308</v>
      </c>
      <c r="E31269" t="s">
        <v>309</v>
      </c>
      <c r="F31269" t="s">
        <v>439</v>
      </c>
      <c r="G31269">
        <v>0</v>
      </c>
      <c r="H31269">
        <v>0</v>
      </c>
      <c r="I31269">
        <v>0</v>
      </c>
      <c r="J31269">
        <v>0</v>
      </c>
      <c r="K31269">
        <v>0</v>
      </c>
      <c r="L31269">
        <v>0</v>
      </c>
      <c r="M31269">
        <v>0</v>
      </c>
      <c r="N31269">
        <v>0</v>
      </c>
      <c r="O31269">
        <v>0</v>
      </c>
      <c r="P31269">
        <v>0</v>
      </c>
      <c r="Q31269">
        <v>0</v>
      </c>
      <c r="R31269">
        <v>0</v>
      </c>
      <c r="S31269">
        <v>0</v>
      </c>
      <c r="T31269">
        <v>0</v>
      </c>
      <c r="U31269">
        <v>171</v>
      </c>
    </row>
    <row r="31270" spans="1:21" x14ac:dyDescent="0.25">
      <c r="A31270">
        <v>2022</v>
      </c>
      <c r="B31270" t="s">
        <v>228</v>
      </c>
      <c r="C31270" t="s">
        <v>229</v>
      </c>
      <c r="D31270" t="s">
        <v>308</v>
      </c>
      <c r="E31270" t="s">
        <v>309</v>
      </c>
      <c r="F31270" t="s">
        <v>439</v>
      </c>
      <c r="G31270">
        <v>0</v>
      </c>
      <c r="H31270">
        <v>0</v>
      </c>
      <c r="I31270">
        <v>0</v>
      </c>
      <c r="J31270">
        <v>0</v>
      </c>
      <c r="K31270">
        <v>0</v>
      </c>
      <c r="L31270">
        <v>0</v>
      </c>
      <c r="M31270">
        <v>0</v>
      </c>
      <c r="N31270">
        <v>0</v>
      </c>
      <c r="O31270">
        <v>0</v>
      </c>
      <c r="P31270">
        <v>0</v>
      </c>
      <c r="Q31270">
        <v>0</v>
      </c>
      <c r="R31270">
        <v>0</v>
      </c>
      <c r="S31270">
        <v>0</v>
      </c>
      <c r="T31270">
        <v>0</v>
      </c>
      <c r="U31270">
        <v>508</v>
      </c>
    </row>
    <row r="31271" spans="1:21" x14ac:dyDescent="0.25">
      <c r="A31271">
        <v>2022</v>
      </c>
      <c r="B31271" t="s">
        <v>146</v>
      </c>
      <c r="C31271" t="s">
        <v>147</v>
      </c>
      <c r="D31271" t="s">
        <v>308</v>
      </c>
      <c r="E31271" t="s">
        <v>309</v>
      </c>
      <c r="F31271" t="s">
        <v>439</v>
      </c>
      <c r="G31271">
        <v>0</v>
      </c>
      <c r="H31271">
        <v>0</v>
      </c>
      <c r="I31271">
        <v>0</v>
      </c>
      <c r="J31271">
        <v>0</v>
      </c>
      <c r="K31271">
        <v>0</v>
      </c>
      <c r="L31271">
        <v>8</v>
      </c>
      <c r="M31271">
        <v>8</v>
      </c>
      <c r="N31271">
        <v>0</v>
      </c>
      <c r="O31271">
        <v>0</v>
      </c>
      <c r="P31271">
        <v>0</v>
      </c>
      <c r="Q31271">
        <v>0</v>
      </c>
      <c r="R31271">
        <v>0</v>
      </c>
      <c r="S31271">
        <v>8</v>
      </c>
      <c r="T31271">
        <v>8</v>
      </c>
      <c r="U31271">
        <v>39</v>
      </c>
    </row>
    <row r="31272" spans="1:21" x14ac:dyDescent="0.25">
      <c r="A31272">
        <v>2022</v>
      </c>
      <c r="B31272" t="s">
        <v>238</v>
      </c>
      <c r="C31272" t="s">
        <v>239</v>
      </c>
      <c r="D31272" t="s">
        <v>308</v>
      </c>
      <c r="E31272" t="s">
        <v>309</v>
      </c>
      <c r="F31272" t="s">
        <v>439</v>
      </c>
      <c r="G31272">
        <v>0</v>
      </c>
      <c r="H31272">
        <v>0</v>
      </c>
      <c r="I31272">
        <v>0</v>
      </c>
      <c r="J31272">
        <v>0</v>
      </c>
      <c r="K31272">
        <v>0</v>
      </c>
      <c r="L31272">
        <v>0</v>
      </c>
      <c r="M31272">
        <v>0</v>
      </c>
      <c r="N31272">
        <v>0</v>
      </c>
      <c r="O31272">
        <v>0</v>
      </c>
      <c r="P31272">
        <v>0</v>
      </c>
      <c r="Q31272">
        <v>0</v>
      </c>
      <c r="R31272">
        <v>0</v>
      </c>
      <c r="S31272">
        <v>0</v>
      </c>
      <c r="T31272">
        <v>0</v>
      </c>
      <c r="U31272">
        <v>24</v>
      </c>
    </row>
    <row r="31273" spans="1:21" x14ac:dyDescent="0.25">
      <c r="A31273">
        <v>2022</v>
      </c>
      <c r="B31273" t="s">
        <v>50</v>
      </c>
      <c r="C31273" t="s">
        <v>51</v>
      </c>
      <c r="D31273" t="s">
        <v>308</v>
      </c>
      <c r="E31273" t="s">
        <v>309</v>
      </c>
      <c r="F31273" t="s">
        <v>439</v>
      </c>
      <c r="G31273">
        <v>0</v>
      </c>
      <c r="H31273">
        <v>0</v>
      </c>
      <c r="I31273">
        <v>0</v>
      </c>
      <c r="J31273">
        <v>0</v>
      </c>
      <c r="K31273">
        <v>0</v>
      </c>
      <c r="L31273">
        <v>0</v>
      </c>
      <c r="M31273">
        <v>0</v>
      </c>
      <c r="N31273">
        <v>0</v>
      </c>
      <c r="O31273">
        <v>0</v>
      </c>
      <c r="P31273">
        <v>0</v>
      </c>
      <c r="Q31273">
        <v>0</v>
      </c>
      <c r="R31273">
        <v>0</v>
      </c>
      <c r="S31273">
        <v>0</v>
      </c>
      <c r="T31273">
        <v>0</v>
      </c>
      <c r="U31273">
        <v>8</v>
      </c>
    </row>
    <row r="31274" spans="1:21" x14ac:dyDescent="0.25">
      <c r="A31274">
        <v>2022</v>
      </c>
      <c r="B31274" t="s">
        <v>34</v>
      </c>
      <c r="C31274" t="s">
        <v>35</v>
      </c>
      <c r="D31274" t="s">
        <v>308</v>
      </c>
      <c r="E31274" t="s">
        <v>309</v>
      </c>
      <c r="F31274" t="s">
        <v>439</v>
      </c>
      <c r="G31274">
        <v>0</v>
      </c>
      <c r="H31274">
        <v>0</v>
      </c>
      <c r="I31274">
        <v>0</v>
      </c>
      <c r="J31274">
        <v>0</v>
      </c>
      <c r="K31274">
        <v>0</v>
      </c>
      <c r="L31274">
        <v>0</v>
      </c>
      <c r="M31274">
        <v>0</v>
      </c>
      <c r="N31274">
        <v>0</v>
      </c>
      <c r="O31274">
        <v>0</v>
      </c>
      <c r="P31274">
        <v>0</v>
      </c>
      <c r="Q31274">
        <v>0</v>
      </c>
      <c r="R31274">
        <v>0</v>
      </c>
      <c r="S31274">
        <v>0</v>
      </c>
      <c r="T31274">
        <v>0</v>
      </c>
      <c r="U31274">
        <v>70</v>
      </c>
    </row>
    <row r="31275" spans="1:21" x14ac:dyDescent="0.25">
      <c r="A31275">
        <v>2022</v>
      </c>
      <c r="B31275" t="s">
        <v>56</v>
      </c>
      <c r="C31275" t="s">
        <v>57</v>
      </c>
      <c r="D31275" t="s">
        <v>308</v>
      </c>
      <c r="E31275" t="s">
        <v>309</v>
      </c>
      <c r="F31275" t="s">
        <v>439</v>
      </c>
      <c r="G31275">
        <v>0</v>
      </c>
      <c r="H31275">
        <v>0</v>
      </c>
      <c r="I31275">
        <v>0</v>
      </c>
      <c r="J31275">
        <v>0</v>
      </c>
      <c r="K31275">
        <v>0</v>
      </c>
      <c r="L31275">
        <v>0</v>
      </c>
      <c r="M31275">
        <v>0</v>
      </c>
      <c r="N31275">
        <v>0</v>
      </c>
      <c r="O31275">
        <v>0</v>
      </c>
      <c r="P31275">
        <v>0</v>
      </c>
      <c r="Q31275">
        <v>0</v>
      </c>
      <c r="R31275">
        <v>0</v>
      </c>
      <c r="S31275">
        <v>0</v>
      </c>
      <c r="T31275">
        <v>0</v>
      </c>
      <c r="U31275">
        <v>248</v>
      </c>
    </row>
    <row r="31276" spans="1:21" x14ac:dyDescent="0.25">
      <c r="A31276">
        <v>2022</v>
      </c>
      <c r="B31276" t="s">
        <v>58</v>
      </c>
      <c r="C31276" t="s">
        <v>59</v>
      </c>
      <c r="D31276" t="s">
        <v>308</v>
      </c>
      <c r="E31276" t="s">
        <v>309</v>
      </c>
      <c r="F31276" t="s">
        <v>439</v>
      </c>
      <c r="G31276">
        <v>0</v>
      </c>
      <c r="H31276">
        <v>0</v>
      </c>
      <c r="I31276">
        <v>0</v>
      </c>
      <c r="J31276">
        <v>0</v>
      </c>
      <c r="K31276">
        <v>0</v>
      </c>
      <c r="L31276">
        <v>0</v>
      </c>
      <c r="M31276">
        <v>0</v>
      </c>
      <c r="N31276">
        <v>0</v>
      </c>
      <c r="O31276">
        <v>0</v>
      </c>
      <c r="P31276">
        <v>0</v>
      </c>
      <c r="Q31276">
        <v>0</v>
      </c>
      <c r="R31276">
        <v>0</v>
      </c>
      <c r="S31276">
        <v>0</v>
      </c>
      <c r="T31276">
        <v>0</v>
      </c>
      <c r="U31276">
        <v>55</v>
      </c>
    </row>
    <row r="31277" spans="1:21" x14ac:dyDescent="0.25">
      <c r="A31277">
        <v>2022</v>
      </c>
      <c r="B31277" t="s">
        <v>36</v>
      </c>
      <c r="C31277" t="s">
        <v>37</v>
      </c>
      <c r="D31277" t="s">
        <v>308</v>
      </c>
      <c r="E31277" t="s">
        <v>309</v>
      </c>
      <c r="F31277" t="s">
        <v>439</v>
      </c>
      <c r="G31277">
        <v>0</v>
      </c>
      <c r="H31277">
        <v>0</v>
      </c>
      <c r="I31277">
        <v>0</v>
      </c>
      <c r="J31277">
        <v>0</v>
      </c>
      <c r="K31277">
        <v>0</v>
      </c>
      <c r="L31277">
        <v>0</v>
      </c>
      <c r="M31277">
        <v>0</v>
      </c>
      <c r="N31277">
        <v>0</v>
      </c>
      <c r="O31277">
        <v>0</v>
      </c>
      <c r="P31277">
        <v>0</v>
      </c>
      <c r="Q31277">
        <v>0</v>
      </c>
      <c r="R31277">
        <v>0</v>
      </c>
      <c r="S31277">
        <v>0</v>
      </c>
      <c r="T31277">
        <v>0</v>
      </c>
      <c r="U31277">
        <v>177</v>
      </c>
    </row>
    <row r="31278" spans="1:21" x14ac:dyDescent="0.25">
      <c r="A31278">
        <v>2022</v>
      </c>
      <c r="B31278" t="s">
        <v>376</v>
      </c>
      <c r="C31278" t="s">
        <v>377</v>
      </c>
      <c r="D31278" t="s">
        <v>308</v>
      </c>
      <c r="E31278" t="s">
        <v>309</v>
      </c>
      <c r="F31278" t="s">
        <v>439</v>
      </c>
      <c r="G31278">
        <v>0</v>
      </c>
      <c r="H31278">
        <v>0</v>
      </c>
      <c r="I31278">
        <v>0</v>
      </c>
      <c r="J31278">
        <v>0</v>
      </c>
      <c r="K31278">
        <v>0</v>
      </c>
      <c r="L31278">
        <v>0</v>
      </c>
      <c r="M31278">
        <v>0</v>
      </c>
      <c r="N31278">
        <v>0</v>
      </c>
      <c r="O31278">
        <v>0</v>
      </c>
      <c r="P31278">
        <v>0</v>
      </c>
      <c r="Q31278">
        <v>0</v>
      </c>
      <c r="R31278">
        <v>0</v>
      </c>
      <c r="S31278">
        <v>0</v>
      </c>
      <c r="T31278">
        <v>0</v>
      </c>
      <c r="U31278">
        <v>5</v>
      </c>
    </row>
    <row r="31279" spans="1:21" x14ac:dyDescent="0.25">
      <c r="A31279">
        <v>2022</v>
      </c>
      <c r="B31279" t="s">
        <v>152</v>
      </c>
      <c r="C31279" t="s">
        <v>153</v>
      </c>
      <c r="D31279" t="s">
        <v>308</v>
      </c>
      <c r="E31279" t="s">
        <v>309</v>
      </c>
      <c r="F31279" t="s">
        <v>439</v>
      </c>
      <c r="G31279">
        <v>0</v>
      </c>
      <c r="H31279">
        <v>0</v>
      </c>
      <c r="I31279">
        <v>0</v>
      </c>
      <c r="J31279">
        <v>0</v>
      </c>
      <c r="K31279">
        <v>0</v>
      </c>
      <c r="L31279">
        <v>35</v>
      </c>
      <c r="M31279">
        <v>35</v>
      </c>
      <c r="N31279">
        <v>0</v>
      </c>
      <c r="O31279">
        <v>0</v>
      </c>
      <c r="P31279">
        <v>0</v>
      </c>
      <c r="Q31279">
        <v>0</v>
      </c>
      <c r="R31279">
        <v>0</v>
      </c>
      <c r="S31279">
        <v>34</v>
      </c>
      <c r="T31279">
        <v>34</v>
      </c>
      <c r="U31279">
        <v>90</v>
      </c>
    </row>
    <row r="31280" spans="1:21" x14ac:dyDescent="0.25">
      <c r="A31280">
        <v>2022</v>
      </c>
      <c r="B31280" t="s">
        <v>156</v>
      </c>
      <c r="C31280" t="s">
        <v>157</v>
      </c>
      <c r="D31280" t="s">
        <v>308</v>
      </c>
      <c r="E31280" t="s">
        <v>309</v>
      </c>
      <c r="F31280" t="s">
        <v>439</v>
      </c>
      <c r="G31280">
        <v>0</v>
      </c>
      <c r="H31280">
        <v>0</v>
      </c>
      <c r="I31280">
        <v>0</v>
      </c>
      <c r="J31280">
        <v>0</v>
      </c>
      <c r="K31280">
        <v>0</v>
      </c>
      <c r="L31280">
        <v>0</v>
      </c>
      <c r="M31280">
        <v>0</v>
      </c>
      <c r="N31280">
        <v>0</v>
      </c>
      <c r="O31280">
        <v>0</v>
      </c>
      <c r="P31280">
        <v>0</v>
      </c>
      <c r="Q31280">
        <v>0</v>
      </c>
      <c r="R31280">
        <v>0</v>
      </c>
      <c r="S31280">
        <v>0</v>
      </c>
      <c r="T31280">
        <v>0</v>
      </c>
      <c r="U31280">
        <v>5</v>
      </c>
    </row>
    <row r="31281" spans="1:21" x14ac:dyDescent="0.25">
      <c r="A31281">
        <v>2022</v>
      </c>
      <c r="B31281" t="s">
        <v>158</v>
      </c>
      <c r="C31281" t="s">
        <v>159</v>
      </c>
      <c r="D31281" t="s">
        <v>308</v>
      </c>
      <c r="E31281" t="s">
        <v>309</v>
      </c>
      <c r="F31281" t="s">
        <v>439</v>
      </c>
      <c r="G31281">
        <v>0</v>
      </c>
      <c r="H31281">
        <v>0</v>
      </c>
      <c r="I31281">
        <v>0</v>
      </c>
      <c r="J31281">
        <v>0</v>
      </c>
      <c r="K31281">
        <v>0</v>
      </c>
      <c r="L31281">
        <v>6</v>
      </c>
      <c r="M31281">
        <v>6</v>
      </c>
      <c r="N31281">
        <v>0</v>
      </c>
      <c r="O31281">
        <v>0</v>
      </c>
      <c r="P31281">
        <v>0</v>
      </c>
      <c r="Q31281">
        <v>0</v>
      </c>
      <c r="R31281">
        <v>0</v>
      </c>
      <c r="S31281">
        <v>7</v>
      </c>
      <c r="T31281">
        <v>7</v>
      </c>
      <c r="U31281">
        <v>13</v>
      </c>
    </row>
    <row r="31282" spans="1:21" x14ac:dyDescent="0.25">
      <c r="A31282">
        <v>2022</v>
      </c>
      <c r="B31282" t="s">
        <v>160</v>
      </c>
      <c r="C31282" t="s">
        <v>161</v>
      </c>
      <c r="D31282" t="s">
        <v>308</v>
      </c>
      <c r="E31282" t="s">
        <v>309</v>
      </c>
      <c r="F31282" t="s">
        <v>439</v>
      </c>
      <c r="G31282">
        <v>0</v>
      </c>
      <c r="H31282">
        <v>0</v>
      </c>
      <c r="I31282">
        <v>0</v>
      </c>
      <c r="J31282">
        <v>0</v>
      </c>
      <c r="K31282">
        <v>0</v>
      </c>
      <c r="L31282">
        <v>0</v>
      </c>
      <c r="M31282">
        <v>0</v>
      </c>
      <c r="N31282">
        <v>0</v>
      </c>
      <c r="O31282">
        <v>0</v>
      </c>
      <c r="P31282">
        <v>0</v>
      </c>
      <c r="Q31282">
        <v>0</v>
      </c>
      <c r="R31282">
        <v>0</v>
      </c>
      <c r="S31282">
        <v>0</v>
      </c>
      <c r="T31282">
        <v>0</v>
      </c>
      <c r="U31282">
        <v>33</v>
      </c>
    </row>
    <row r="31283" spans="1:21" x14ac:dyDescent="0.25">
      <c r="A31283">
        <v>2022</v>
      </c>
      <c r="B31283" t="s">
        <v>86</v>
      </c>
      <c r="C31283" t="s">
        <v>87</v>
      </c>
      <c r="D31283" t="s">
        <v>308</v>
      </c>
      <c r="E31283" t="s">
        <v>309</v>
      </c>
      <c r="F31283" t="s">
        <v>439</v>
      </c>
      <c r="G31283">
        <v>0</v>
      </c>
      <c r="H31283">
        <v>0</v>
      </c>
      <c r="I31283">
        <v>0</v>
      </c>
      <c r="J31283">
        <v>0</v>
      </c>
      <c r="K31283">
        <v>0</v>
      </c>
      <c r="L31283">
        <v>0</v>
      </c>
      <c r="M31283">
        <v>0</v>
      </c>
      <c r="N31283">
        <v>0</v>
      </c>
      <c r="O31283">
        <v>0</v>
      </c>
      <c r="P31283">
        <v>0</v>
      </c>
      <c r="Q31283">
        <v>0</v>
      </c>
      <c r="R31283">
        <v>0</v>
      </c>
      <c r="S31283">
        <v>0</v>
      </c>
      <c r="T31283">
        <v>0</v>
      </c>
      <c r="U31283">
        <v>204</v>
      </c>
    </row>
    <row r="31284" spans="1:21" x14ac:dyDescent="0.25">
      <c r="A31284">
        <v>2022</v>
      </c>
      <c r="B31284" t="s">
        <v>88</v>
      </c>
      <c r="C31284" t="s">
        <v>89</v>
      </c>
      <c r="D31284" t="s">
        <v>308</v>
      </c>
      <c r="E31284" t="s">
        <v>309</v>
      </c>
      <c r="F31284" t="s">
        <v>439</v>
      </c>
      <c r="G31284">
        <v>0</v>
      </c>
      <c r="H31284">
        <v>0</v>
      </c>
      <c r="I31284">
        <v>0</v>
      </c>
      <c r="J31284">
        <v>0</v>
      </c>
      <c r="K31284">
        <v>0</v>
      </c>
      <c r="L31284">
        <v>0</v>
      </c>
      <c r="M31284">
        <v>0</v>
      </c>
      <c r="N31284">
        <v>0</v>
      </c>
      <c r="O31284">
        <v>0</v>
      </c>
      <c r="P31284">
        <v>0</v>
      </c>
      <c r="Q31284">
        <v>0</v>
      </c>
      <c r="R31284">
        <v>0</v>
      </c>
      <c r="S31284">
        <v>0</v>
      </c>
      <c r="T31284">
        <v>0</v>
      </c>
      <c r="U31284">
        <v>23</v>
      </c>
    </row>
    <row r="31285" spans="1:21" x14ac:dyDescent="0.25">
      <c r="A31285">
        <v>2022</v>
      </c>
      <c r="B31285" t="s">
        <v>252</v>
      </c>
      <c r="C31285" t="s">
        <v>253</v>
      </c>
      <c r="D31285" t="s">
        <v>308</v>
      </c>
      <c r="E31285" t="s">
        <v>309</v>
      </c>
      <c r="F31285" t="s">
        <v>439</v>
      </c>
      <c r="G31285">
        <v>0</v>
      </c>
      <c r="H31285">
        <v>0</v>
      </c>
      <c r="I31285">
        <v>0</v>
      </c>
      <c r="J31285">
        <v>0</v>
      </c>
      <c r="K31285">
        <v>0</v>
      </c>
      <c r="L31285">
        <v>0</v>
      </c>
      <c r="M31285">
        <v>0</v>
      </c>
      <c r="N31285">
        <v>0</v>
      </c>
      <c r="O31285">
        <v>0</v>
      </c>
      <c r="P31285">
        <v>0</v>
      </c>
      <c r="Q31285">
        <v>0</v>
      </c>
      <c r="R31285">
        <v>0</v>
      </c>
      <c r="S31285">
        <v>0</v>
      </c>
      <c r="T31285">
        <v>0</v>
      </c>
      <c r="U31285">
        <v>5</v>
      </c>
    </row>
    <row r="31286" spans="1:21" x14ac:dyDescent="0.25">
      <c r="A31286">
        <v>2022</v>
      </c>
      <c r="B31286" t="s">
        <v>162</v>
      </c>
      <c r="C31286" t="s">
        <v>163</v>
      </c>
      <c r="D31286" t="s">
        <v>308</v>
      </c>
      <c r="E31286" t="s">
        <v>309</v>
      </c>
      <c r="F31286" t="s">
        <v>439</v>
      </c>
      <c r="G31286">
        <v>0</v>
      </c>
      <c r="H31286">
        <v>0</v>
      </c>
      <c r="I31286">
        <v>0</v>
      </c>
      <c r="J31286">
        <v>0</v>
      </c>
      <c r="K31286">
        <v>0</v>
      </c>
      <c r="L31286">
        <v>0</v>
      </c>
      <c r="M31286">
        <v>0</v>
      </c>
      <c r="N31286">
        <v>0</v>
      </c>
      <c r="O31286">
        <v>0</v>
      </c>
      <c r="P31286">
        <v>0</v>
      </c>
      <c r="Q31286">
        <v>0</v>
      </c>
      <c r="R31286">
        <v>0</v>
      </c>
      <c r="S31286">
        <v>51</v>
      </c>
      <c r="T31286">
        <v>51</v>
      </c>
      <c r="U31286">
        <v>76</v>
      </c>
    </row>
    <row r="31287" spans="1:21" x14ac:dyDescent="0.25">
      <c r="A31287">
        <v>2022</v>
      </c>
      <c r="B31287" t="s">
        <v>38</v>
      </c>
      <c r="C31287" t="s">
        <v>39</v>
      </c>
      <c r="D31287" t="s">
        <v>308</v>
      </c>
      <c r="E31287" t="s">
        <v>309</v>
      </c>
      <c r="F31287" t="s">
        <v>439</v>
      </c>
      <c r="G31287">
        <v>0</v>
      </c>
      <c r="H31287">
        <v>0</v>
      </c>
      <c r="I31287">
        <v>0</v>
      </c>
      <c r="J31287">
        <v>0</v>
      </c>
      <c r="K31287">
        <v>0</v>
      </c>
      <c r="L31287">
        <v>0</v>
      </c>
      <c r="M31287">
        <v>0</v>
      </c>
      <c r="N31287">
        <v>0</v>
      </c>
      <c r="O31287">
        <v>0</v>
      </c>
      <c r="P31287">
        <v>0</v>
      </c>
      <c r="Q31287">
        <v>0</v>
      </c>
      <c r="R31287">
        <v>0</v>
      </c>
      <c r="S31287">
        <v>0</v>
      </c>
      <c r="T31287">
        <v>0</v>
      </c>
      <c r="U31287">
        <v>15</v>
      </c>
    </row>
    <row r="31288" spans="1:21" x14ac:dyDescent="0.25">
      <c r="A31288">
        <v>2022</v>
      </c>
      <c r="B31288" t="s">
        <v>254</v>
      </c>
      <c r="C31288" t="s">
        <v>255</v>
      </c>
      <c r="D31288" t="s">
        <v>308</v>
      </c>
      <c r="E31288" t="s">
        <v>309</v>
      </c>
      <c r="F31288" t="s">
        <v>439</v>
      </c>
      <c r="G31288">
        <v>0</v>
      </c>
      <c r="H31288">
        <v>0</v>
      </c>
      <c r="I31288">
        <v>0</v>
      </c>
      <c r="J31288">
        <v>0</v>
      </c>
      <c r="K31288">
        <v>0</v>
      </c>
      <c r="L31288">
        <v>0</v>
      </c>
      <c r="M31288">
        <v>0</v>
      </c>
      <c r="N31288">
        <v>0</v>
      </c>
      <c r="O31288">
        <v>0</v>
      </c>
      <c r="P31288">
        <v>0</v>
      </c>
      <c r="Q31288">
        <v>0</v>
      </c>
      <c r="R31288">
        <v>0</v>
      </c>
      <c r="S31288">
        <v>0</v>
      </c>
      <c r="T31288">
        <v>0</v>
      </c>
      <c r="U31288">
        <v>9</v>
      </c>
    </row>
    <row r="31289" spans="1:21" x14ac:dyDescent="0.25">
      <c r="A31289">
        <v>2022</v>
      </c>
      <c r="B31289" t="s">
        <v>164</v>
      </c>
      <c r="C31289" t="s">
        <v>165</v>
      </c>
      <c r="D31289" t="s">
        <v>308</v>
      </c>
      <c r="E31289" t="s">
        <v>309</v>
      </c>
      <c r="F31289" t="s">
        <v>439</v>
      </c>
      <c r="G31289">
        <v>0</v>
      </c>
      <c r="H31289">
        <v>0</v>
      </c>
      <c r="I31289">
        <v>0</v>
      </c>
      <c r="J31289">
        <v>0</v>
      </c>
      <c r="K31289">
        <v>0</v>
      </c>
      <c r="L31289">
        <v>0</v>
      </c>
      <c r="M31289">
        <v>0</v>
      </c>
      <c r="N31289">
        <v>0</v>
      </c>
      <c r="O31289">
        <v>0</v>
      </c>
      <c r="P31289">
        <v>0</v>
      </c>
      <c r="Q31289">
        <v>0</v>
      </c>
      <c r="R31289">
        <v>0</v>
      </c>
      <c r="S31289">
        <v>0</v>
      </c>
      <c r="T31289">
        <v>0</v>
      </c>
      <c r="U31289">
        <v>31</v>
      </c>
    </row>
    <row r="31290" spans="1:21" x14ac:dyDescent="0.25">
      <c r="A31290">
        <v>2022</v>
      </c>
      <c r="B31290" t="s">
        <v>114</v>
      </c>
      <c r="C31290" t="s">
        <v>115</v>
      </c>
      <c r="D31290" t="s">
        <v>308</v>
      </c>
      <c r="E31290" t="s">
        <v>309</v>
      </c>
      <c r="F31290" t="s">
        <v>439</v>
      </c>
      <c r="G31290">
        <v>0</v>
      </c>
      <c r="H31290">
        <v>0</v>
      </c>
      <c r="I31290">
        <v>0</v>
      </c>
      <c r="J31290">
        <v>0</v>
      </c>
      <c r="K31290">
        <v>0</v>
      </c>
      <c r="L31290">
        <v>0</v>
      </c>
      <c r="M31290">
        <v>0</v>
      </c>
      <c r="N31290">
        <v>0</v>
      </c>
      <c r="O31290">
        <v>0</v>
      </c>
      <c r="P31290">
        <v>0</v>
      </c>
      <c r="Q31290">
        <v>0</v>
      </c>
      <c r="R31290">
        <v>0</v>
      </c>
      <c r="S31290">
        <v>0</v>
      </c>
      <c r="T31290">
        <v>0</v>
      </c>
      <c r="U31290">
        <v>575</v>
      </c>
    </row>
    <row r="31291" spans="1:21" x14ac:dyDescent="0.25">
      <c r="A31291">
        <v>2022</v>
      </c>
      <c r="B31291" t="s">
        <v>90</v>
      </c>
      <c r="C31291" t="s">
        <v>91</v>
      </c>
      <c r="D31291" t="s">
        <v>308</v>
      </c>
      <c r="E31291" t="s">
        <v>309</v>
      </c>
      <c r="F31291" t="s">
        <v>439</v>
      </c>
      <c r="G31291">
        <v>0</v>
      </c>
      <c r="H31291">
        <v>0</v>
      </c>
      <c r="I31291">
        <v>0</v>
      </c>
      <c r="J31291">
        <v>0</v>
      </c>
      <c r="K31291">
        <v>0</v>
      </c>
      <c r="L31291">
        <v>0</v>
      </c>
      <c r="M31291">
        <v>0</v>
      </c>
      <c r="N31291">
        <v>0</v>
      </c>
      <c r="O31291">
        <v>0</v>
      </c>
      <c r="P31291">
        <v>0</v>
      </c>
      <c r="Q31291">
        <v>0</v>
      </c>
      <c r="R31291">
        <v>0</v>
      </c>
      <c r="S31291">
        <v>20</v>
      </c>
      <c r="T31291">
        <v>20</v>
      </c>
      <c r="U31291">
        <v>29</v>
      </c>
    </row>
    <row r="31292" spans="1:21" x14ac:dyDescent="0.25">
      <c r="A31292">
        <v>2022</v>
      </c>
      <c r="B31292" t="s">
        <v>60</v>
      </c>
      <c r="C31292" t="s">
        <v>61</v>
      </c>
      <c r="D31292" t="s">
        <v>308</v>
      </c>
      <c r="E31292" t="s">
        <v>309</v>
      </c>
      <c r="F31292" t="s">
        <v>439</v>
      </c>
      <c r="G31292">
        <v>0</v>
      </c>
      <c r="H31292">
        <v>0</v>
      </c>
      <c r="I31292">
        <v>0</v>
      </c>
      <c r="J31292">
        <v>0</v>
      </c>
      <c r="K31292">
        <v>0</v>
      </c>
      <c r="L31292">
        <v>0</v>
      </c>
      <c r="M31292">
        <v>0</v>
      </c>
      <c r="N31292">
        <v>0</v>
      </c>
      <c r="O31292">
        <v>0</v>
      </c>
      <c r="P31292">
        <v>0</v>
      </c>
      <c r="Q31292">
        <v>0</v>
      </c>
      <c r="R31292">
        <v>0</v>
      </c>
      <c r="S31292">
        <v>0</v>
      </c>
      <c r="T31292">
        <v>0</v>
      </c>
      <c r="U31292">
        <v>97</v>
      </c>
    </row>
    <row r="31293" spans="1:21" x14ac:dyDescent="0.25">
      <c r="A31293">
        <v>2022</v>
      </c>
      <c r="B31293" t="s">
        <v>170</v>
      </c>
      <c r="C31293" t="s">
        <v>171</v>
      </c>
      <c r="D31293" t="s">
        <v>308</v>
      </c>
      <c r="E31293" t="s">
        <v>309</v>
      </c>
      <c r="F31293" t="s">
        <v>439</v>
      </c>
      <c r="G31293">
        <v>0</v>
      </c>
      <c r="H31293">
        <v>0</v>
      </c>
      <c r="I31293">
        <v>0</v>
      </c>
      <c r="J31293">
        <v>0</v>
      </c>
      <c r="K31293">
        <v>0</v>
      </c>
      <c r="L31293">
        <v>0</v>
      </c>
      <c r="M31293">
        <v>0</v>
      </c>
      <c r="N31293">
        <v>0</v>
      </c>
      <c r="O31293">
        <v>0</v>
      </c>
      <c r="P31293">
        <v>0</v>
      </c>
      <c r="Q31293">
        <v>0</v>
      </c>
      <c r="R31293">
        <v>0</v>
      </c>
      <c r="S31293">
        <v>0</v>
      </c>
      <c r="T31293">
        <v>0</v>
      </c>
      <c r="U31293">
        <v>6</v>
      </c>
    </row>
    <row r="31294" spans="1:21" x14ac:dyDescent="0.25">
      <c r="A31294">
        <v>2022</v>
      </c>
      <c r="B31294" t="s">
        <v>62</v>
      </c>
      <c r="C31294" t="s">
        <v>63</v>
      </c>
      <c r="D31294" t="s">
        <v>308</v>
      </c>
      <c r="E31294" t="s">
        <v>309</v>
      </c>
      <c r="F31294" t="s">
        <v>439</v>
      </c>
      <c r="G31294">
        <v>0</v>
      </c>
      <c r="H31294">
        <v>0</v>
      </c>
      <c r="I31294">
        <v>0</v>
      </c>
      <c r="J31294">
        <v>0</v>
      </c>
      <c r="K31294">
        <v>0</v>
      </c>
      <c r="L31294">
        <v>0</v>
      </c>
      <c r="M31294">
        <v>0</v>
      </c>
      <c r="N31294">
        <v>0</v>
      </c>
      <c r="O31294">
        <v>0</v>
      </c>
      <c r="P31294">
        <v>0</v>
      </c>
      <c r="Q31294">
        <v>0</v>
      </c>
      <c r="R31294">
        <v>0</v>
      </c>
      <c r="S31294">
        <v>0</v>
      </c>
      <c r="T31294">
        <v>0</v>
      </c>
      <c r="U31294">
        <v>74</v>
      </c>
    </row>
    <row r="31295" spans="1:21" x14ac:dyDescent="0.25">
      <c r="A31295">
        <v>2022</v>
      </c>
      <c r="B31295" t="s">
        <v>116</v>
      </c>
      <c r="C31295" t="s">
        <v>117</v>
      </c>
      <c r="D31295" t="s">
        <v>308</v>
      </c>
      <c r="E31295" t="s">
        <v>309</v>
      </c>
      <c r="F31295" t="s">
        <v>439</v>
      </c>
      <c r="G31295">
        <v>0</v>
      </c>
      <c r="H31295">
        <v>0</v>
      </c>
      <c r="I31295">
        <v>0</v>
      </c>
      <c r="J31295">
        <v>0</v>
      </c>
      <c r="K31295">
        <v>0</v>
      </c>
      <c r="L31295">
        <v>20</v>
      </c>
      <c r="M31295">
        <v>20</v>
      </c>
      <c r="N31295">
        <v>0</v>
      </c>
      <c r="O31295">
        <v>0</v>
      </c>
      <c r="P31295">
        <v>0</v>
      </c>
      <c r="Q31295">
        <v>0</v>
      </c>
      <c r="R31295">
        <v>0</v>
      </c>
      <c r="S31295">
        <v>58</v>
      </c>
      <c r="T31295">
        <v>58</v>
      </c>
      <c r="U31295">
        <v>977</v>
      </c>
    </row>
    <row r="31296" spans="1:21" x14ac:dyDescent="0.25">
      <c r="A31296">
        <v>2022</v>
      </c>
      <c r="B31296" t="s">
        <v>22</v>
      </c>
      <c r="C31296" t="s">
        <v>23</v>
      </c>
      <c r="D31296" t="s">
        <v>308</v>
      </c>
      <c r="E31296" t="s">
        <v>309</v>
      </c>
      <c r="F31296" t="s">
        <v>439</v>
      </c>
      <c r="G31296">
        <v>0</v>
      </c>
      <c r="H31296">
        <v>0</v>
      </c>
      <c r="I31296">
        <v>0</v>
      </c>
      <c r="J31296">
        <v>0</v>
      </c>
      <c r="K31296">
        <v>0</v>
      </c>
      <c r="L31296">
        <v>0</v>
      </c>
      <c r="M31296">
        <v>0</v>
      </c>
      <c r="N31296">
        <v>0</v>
      </c>
      <c r="O31296">
        <v>0</v>
      </c>
      <c r="P31296">
        <v>0</v>
      </c>
      <c r="Q31296">
        <v>0</v>
      </c>
      <c r="R31296">
        <v>0</v>
      </c>
      <c r="S31296">
        <v>20</v>
      </c>
      <c r="T31296">
        <v>20</v>
      </c>
      <c r="U31296">
        <v>120</v>
      </c>
    </row>
    <row r="31297" spans="1:21" x14ac:dyDescent="0.25">
      <c r="A31297">
        <v>2022</v>
      </c>
      <c r="B31297" t="s">
        <v>40</v>
      </c>
      <c r="C31297" t="s">
        <v>41</v>
      </c>
      <c r="D31297" t="s">
        <v>308</v>
      </c>
      <c r="E31297" t="s">
        <v>309</v>
      </c>
      <c r="F31297" t="s">
        <v>439</v>
      </c>
      <c r="G31297">
        <v>0</v>
      </c>
      <c r="H31297">
        <v>0</v>
      </c>
      <c r="I31297">
        <v>0</v>
      </c>
      <c r="J31297">
        <v>0</v>
      </c>
      <c r="K31297">
        <v>0</v>
      </c>
      <c r="L31297">
        <v>0</v>
      </c>
      <c r="M31297">
        <v>0</v>
      </c>
      <c r="N31297">
        <v>0</v>
      </c>
      <c r="O31297">
        <v>0</v>
      </c>
      <c r="P31297">
        <v>0</v>
      </c>
      <c r="Q31297">
        <v>0</v>
      </c>
      <c r="R31297">
        <v>0</v>
      </c>
      <c r="S31297">
        <v>0</v>
      </c>
      <c r="T31297">
        <v>0</v>
      </c>
      <c r="U31297">
        <v>245</v>
      </c>
    </row>
    <row r="31298" spans="1:21" x14ac:dyDescent="0.25">
      <c r="A31298">
        <v>2022</v>
      </c>
      <c r="B31298" t="s">
        <v>264</v>
      </c>
      <c r="C31298" t="s">
        <v>265</v>
      </c>
      <c r="D31298" t="s">
        <v>308</v>
      </c>
      <c r="E31298" t="s">
        <v>309</v>
      </c>
      <c r="F31298" t="s">
        <v>439</v>
      </c>
      <c r="G31298">
        <v>0</v>
      </c>
      <c r="H31298">
        <v>0</v>
      </c>
      <c r="I31298">
        <v>0</v>
      </c>
      <c r="J31298">
        <v>0</v>
      </c>
      <c r="K31298">
        <v>0</v>
      </c>
      <c r="L31298">
        <v>0</v>
      </c>
      <c r="M31298">
        <v>0</v>
      </c>
      <c r="N31298">
        <v>0</v>
      </c>
      <c r="O31298">
        <v>0</v>
      </c>
      <c r="P31298">
        <v>0</v>
      </c>
      <c r="Q31298">
        <v>0</v>
      </c>
      <c r="R31298">
        <v>0</v>
      </c>
      <c r="S31298">
        <v>0</v>
      </c>
      <c r="T31298">
        <v>0</v>
      </c>
      <c r="U31298">
        <v>27</v>
      </c>
    </row>
    <row r="31299" spans="1:21" x14ac:dyDescent="0.25">
      <c r="A31299">
        <v>2022</v>
      </c>
      <c r="B31299" t="s">
        <v>176</v>
      </c>
      <c r="C31299" t="s">
        <v>177</v>
      </c>
      <c r="D31299" t="s">
        <v>308</v>
      </c>
      <c r="E31299" t="s">
        <v>309</v>
      </c>
      <c r="F31299" t="s">
        <v>439</v>
      </c>
      <c r="G31299">
        <v>0</v>
      </c>
      <c r="H31299">
        <v>0</v>
      </c>
      <c r="I31299">
        <v>0</v>
      </c>
      <c r="J31299">
        <v>0</v>
      </c>
      <c r="K31299">
        <v>0</v>
      </c>
      <c r="L31299">
        <v>0</v>
      </c>
      <c r="M31299">
        <v>0</v>
      </c>
      <c r="N31299">
        <v>0</v>
      </c>
      <c r="O31299">
        <v>0</v>
      </c>
      <c r="P31299">
        <v>0</v>
      </c>
      <c r="Q31299">
        <v>0</v>
      </c>
      <c r="R31299">
        <v>0</v>
      </c>
      <c r="S31299">
        <v>0</v>
      </c>
      <c r="T31299">
        <v>0</v>
      </c>
      <c r="U31299">
        <v>12</v>
      </c>
    </row>
    <row r="31300" spans="1:21" x14ac:dyDescent="0.25">
      <c r="A31300">
        <v>2022</v>
      </c>
      <c r="B31300" t="s">
        <v>118</v>
      </c>
      <c r="C31300" t="s">
        <v>119</v>
      </c>
      <c r="D31300" t="s">
        <v>308</v>
      </c>
      <c r="E31300" t="s">
        <v>309</v>
      </c>
      <c r="F31300" t="s">
        <v>439</v>
      </c>
      <c r="G31300">
        <v>0</v>
      </c>
      <c r="H31300">
        <v>0</v>
      </c>
      <c r="I31300">
        <v>0</v>
      </c>
      <c r="J31300">
        <v>0</v>
      </c>
      <c r="K31300">
        <v>0</v>
      </c>
      <c r="L31300">
        <v>0</v>
      </c>
      <c r="M31300">
        <v>0</v>
      </c>
      <c r="N31300">
        <v>0</v>
      </c>
      <c r="O31300">
        <v>0</v>
      </c>
      <c r="P31300">
        <v>0</v>
      </c>
      <c r="Q31300">
        <v>0</v>
      </c>
      <c r="R31300">
        <v>0</v>
      </c>
      <c r="S31300">
        <v>0</v>
      </c>
      <c r="T31300">
        <v>0</v>
      </c>
      <c r="U31300">
        <v>18</v>
      </c>
    </row>
    <row r="31301" spans="1:21" x14ac:dyDescent="0.25">
      <c r="A31301">
        <v>2022</v>
      </c>
      <c r="B31301" t="s">
        <v>178</v>
      </c>
      <c r="C31301" t="s">
        <v>179</v>
      </c>
      <c r="D31301" t="s">
        <v>308</v>
      </c>
      <c r="E31301" t="s">
        <v>309</v>
      </c>
      <c r="F31301" t="s">
        <v>439</v>
      </c>
      <c r="G31301">
        <v>0</v>
      </c>
      <c r="H31301">
        <v>0</v>
      </c>
      <c r="I31301">
        <v>0</v>
      </c>
      <c r="J31301">
        <v>0</v>
      </c>
      <c r="K31301">
        <v>0</v>
      </c>
      <c r="L31301">
        <v>0</v>
      </c>
      <c r="M31301">
        <v>0</v>
      </c>
      <c r="N31301">
        <v>0</v>
      </c>
      <c r="O31301">
        <v>0</v>
      </c>
      <c r="P31301">
        <v>0</v>
      </c>
      <c r="Q31301">
        <v>0</v>
      </c>
      <c r="R31301">
        <v>0</v>
      </c>
      <c r="S31301">
        <v>0</v>
      </c>
      <c r="T31301">
        <v>0</v>
      </c>
      <c r="U31301">
        <v>14</v>
      </c>
    </row>
    <row r="31302" spans="1:21" x14ac:dyDescent="0.25">
      <c r="A31302">
        <v>2022</v>
      </c>
      <c r="B31302" t="s">
        <v>120</v>
      </c>
      <c r="C31302" t="s">
        <v>121</v>
      </c>
      <c r="D31302" t="s">
        <v>308</v>
      </c>
      <c r="E31302" t="s">
        <v>309</v>
      </c>
      <c r="F31302" t="s">
        <v>439</v>
      </c>
      <c r="G31302">
        <v>0</v>
      </c>
      <c r="H31302">
        <v>0</v>
      </c>
      <c r="I31302">
        <v>0</v>
      </c>
      <c r="J31302">
        <v>0</v>
      </c>
      <c r="K31302">
        <v>0</v>
      </c>
      <c r="L31302">
        <v>0</v>
      </c>
      <c r="M31302">
        <v>0</v>
      </c>
      <c r="N31302">
        <v>0</v>
      </c>
      <c r="O31302">
        <v>0</v>
      </c>
      <c r="P31302">
        <v>0</v>
      </c>
      <c r="Q31302">
        <v>0</v>
      </c>
      <c r="R31302">
        <v>0</v>
      </c>
      <c r="S31302">
        <v>0</v>
      </c>
      <c r="T31302">
        <v>0</v>
      </c>
      <c r="U31302">
        <v>27</v>
      </c>
    </row>
    <row r="31303" spans="1:21" x14ac:dyDescent="0.25">
      <c r="A31303">
        <v>2022</v>
      </c>
      <c r="B31303" t="s">
        <v>92</v>
      </c>
      <c r="C31303" t="s">
        <v>93</v>
      </c>
      <c r="D31303" t="s">
        <v>308</v>
      </c>
      <c r="E31303" t="s">
        <v>309</v>
      </c>
      <c r="F31303" t="s">
        <v>439</v>
      </c>
      <c r="G31303">
        <v>0</v>
      </c>
      <c r="H31303">
        <v>0</v>
      </c>
      <c r="I31303">
        <v>0</v>
      </c>
      <c r="J31303">
        <v>0</v>
      </c>
      <c r="K31303">
        <v>0</v>
      </c>
      <c r="L31303">
        <v>0</v>
      </c>
      <c r="M31303">
        <v>0</v>
      </c>
      <c r="N31303">
        <v>0</v>
      </c>
      <c r="O31303">
        <v>0</v>
      </c>
      <c r="P31303">
        <v>0</v>
      </c>
      <c r="Q31303">
        <v>0</v>
      </c>
      <c r="R31303">
        <v>0</v>
      </c>
      <c r="S31303">
        <v>0</v>
      </c>
      <c r="T31303">
        <v>0</v>
      </c>
      <c r="U31303">
        <v>29</v>
      </c>
    </row>
    <row r="31304" spans="1:21" x14ac:dyDescent="0.25">
      <c r="A31304">
        <v>2022</v>
      </c>
      <c r="B31304" t="s">
        <v>64</v>
      </c>
      <c r="C31304" t="s">
        <v>65</v>
      </c>
      <c r="D31304" t="s">
        <v>308</v>
      </c>
      <c r="E31304" t="s">
        <v>309</v>
      </c>
      <c r="F31304" t="s">
        <v>439</v>
      </c>
      <c r="G31304">
        <v>0</v>
      </c>
      <c r="H31304">
        <v>0</v>
      </c>
      <c r="I31304">
        <v>0</v>
      </c>
      <c r="J31304">
        <v>0</v>
      </c>
      <c r="K31304">
        <v>0</v>
      </c>
      <c r="L31304">
        <v>0</v>
      </c>
      <c r="M31304">
        <v>0</v>
      </c>
      <c r="N31304">
        <v>0</v>
      </c>
      <c r="O31304">
        <v>0</v>
      </c>
      <c r="P31304">
        <v>0</v>
      </c>
      <c r="Q31304">
        <v>0</v>
      </c>
      <c r="R31304">
        <v>0</v>
      </c>
      <c r="S31304">
        <v>0</v>
      </c>
      <c r="T31304">
        <v>0</v>
      </c>
      <c r="U31304">
        <v>33</v>
      </c>
    </row>
    <row r="31305" spans="1:21" x14ac:dyDescent="0.25">
      <c r="A31305">
        <v>2022</v>
      </c>
      <c r="B31305" t="s">
        <v>66</v>
      </c>
      <c r="C31305" t="s">
        <v>67</v>
      </c>
      <c r="D31305" t="s">
        <v>308</v>
      </c>
      <c r="E31305" t="s">
        <v>309</v>
      </c>
      <c r="F31305" t="s">
        <v>439</v>
      </c>
      <c r="G31305">
        <v>0</v>
      </c>
      <c r="H31305">
        <v>0</v>
      </c>
      <c r="I31305">
        <v>0</v>
      </c>
      <c r="J31305">
        <v>0</v>
      </c>
      <c r="K31305">
        <v>0</v>
      </c>
      <c r="L31305">
        <v>0</v>
      </c>
      <c r="M31305">
        <v>0</v>
      </c>
      <c r="N31305">
        <v>0</v>
      </c>
      <c r="O31305">
        <v>0</v>
      </c>
      <c r="P31305">
        <v>0</v>
      </c>
      <c r="Q31305">
        <v>0</v>
      </c>
      <c r="R31305">
        <v>0</v>
      </c>
      <c r="S31305">
        <v>0</v>
      </c>
      <c r="T31305">
        <v>0</v>
      </c>
      <c r="U31305">
        <v>16</v>
      </c>
    </row>
    <row r="31306" spans="1:21" x14ac:dyDescent="0.25">
      <c r="A31306">
        <v>2022</v>
      </c>
      <c r="B31306" t="s">
        <v>182</v>
      </c>
      <c r="C31306" t="s">
        <v>183</v>
      </c>
      <c r="D31306" t="s">
        <v>308</v>
      </c>
      <c r="E31306" t="s">
        <v>309</v>
      </c>
      <c r="F31306" t="s">
        <v>439</v>
      </c>
      <c r="G31306">
        <v>0</v>
      </c>
      <c r="H31306">
        <v>0</v>
      </c>
      <c r="I31306">
        <v>0</v>
      </c>
      <c r="J31306">
        <v>0</v>
      </c>
      <c r="K31306">
        <v>0</v>
      </c>
      <c r="L31306">
        <v>0</v>
      </c>
      <c r="M31306">
        <v>0</v>
      </c>
      <c r="N31306">
        <v>0</v>
      </c>
      <c r="O31306">
        <v>0</v>
      </c>
      <c r="P31306">
        <v>0</v>
      </c>
      <c r="Q31306">
        <v>0</v>
      </c>
      <c r="R31306">
        <v>0</v>
      </c>
      <c r="S31306">
        <v>0</v>
      </c>
      <c r="T31306">
        <v>0</v>
      </c>
      <c r="U31306">
        <v>35</v>
      </c>
    </row>
    <row r="31307" spans="1:21" x14ac:dyDescent="0.25">
      <c r="A31307">
        <v>2022</v>
      </c>
      <c r="B31307" t="s">
        <v>282</v>
      </c>
      <c r="C31307" t="s">
        <v>283</v>
      </c>
      <c r="D31307" t="s">
        <v>308</v>
      </c>
      <c r="E31307" t="s">
        <v>309</v>
      </c>
      <c r="F31307" t="s">
        <v>439</v>
      </c>
      <c r="G31307">
        <v>0</v>
      </c>
      <c r="H31307">
        <v>0</v>
      </c>
      <c r="I31307">
        <v>0</v>
      </c>
      <c r="J31307">
        <v>0</v>
      </c>
      <c r="K31307">
        <v>0</v>
      </c>
      <c r="L31307">
        <v>0</v>
      </c>
      <c r="M31307">
        <v>0</v>
      </c>
      <c r="N31307">
        <v>0</v>
      </c>
      <c r="O31307">
        <v>0</v>
      </c>
      <c r="P31307">
        <v>0</v>
      </c>
      <c r="Q31307">
        <v>0</v>
      </c>
      <c r="R31307">
        <v>0</v>
      </c>
      <c r="S31307">
        <v>0</v>
      </c>
      <c r="T31307">
        <v>0</v>
      </c>
      <c r="U31307">
        <v>58</v>
      </c>
    </row>
    <row r="31308" spans="1:21" x14ac:dyDescent="0.25">
      <c r="A31308">
        <v>2022</v>
      </c>
      <c r="B31308" t="s">
        <v>186</v>
      </c>
      <c r="C31308" t="s">
        <v>187</v>
      </c>
      <c r="D31308" t="s">
        <v>308</v>
      </c>
      <c r="E31308" t="s">
        <v>309</v>
      </c>
      <c r="F31308" t="s">
        <v>439</v>
      </c>
      <c r="G31308">
        <v>0</v>
      </c>
      <c r="H31308">
        <v>0</v>
      </c>
      <c r="I31308">
        <v>0</v>
      </c>
      <c r="J31308">
        <v>0</v>
      </c>
      <c r="K31308">
        <v>0</v>
      </c>
      <c r="L31308">
        <v>0</v>
      </c>
      <c r="M31308">
        <v>0</v>
      </c>
      <c r="N31308">
        <v>0</v>
      </c>
      <c r="O31308">
        <v>0</v>
      </c>
      <c r="P31308">
        <v>0</v>
      </c>
      <c r="Q31308">
        <v>0</v>
      </c>
      <c r="R31308">
        <v>0</v>
      </c>
      <c r="S31308">
        <v>0</v>
      </c>
      <c r="T31308">
        <v>0</v>
      </c>
      <c r="U31308">
        <v>6</v>
      </c>
    </row>
    <row r="31309" spans="1:21" x14ac:dyDescent="0.25">
      <c r="A31309">
        <v>2022</v>
      </c>
      <c r="B31309" t="s">
        <v>68</v>
      </c>
      <c r="C31309" t="s">
        <v>69</v>
      </c>
      <c r="D31309" t="s">
        <v>308</v>
      </c>
      <c r="E31309" t="s">
        <v>309</v>
      </c>
      <c r="F31309" t="s">
        <v>439</v>
      </c>
      <c r="G31309">
        <v>0</v>
      </c>
      <c r="H31309">
        <v>0</v>
      </c>
      <c r="I31309">
        <v>0</v>
      </c>
      <c r="J31309">
        <v>0</v>
      </c>
      <c r="K31309">
        <v>0</v>
      </c>
      <c r="L31309">
        <v>0</v>
      </c>
      <c r="M31309">
        <v>0</v>
      </c>
      <c r="N31309">
        <v>0</v>
      </c>
      <c r="O31309">
        <v>0</v>
      </c>
      <c r="P31309">
        <v>0</v>
      </c>
      <c r="Q31309">
        <v>0</v>
      </c>
      <c r="R31309">
        <v>0</v>
      </c>
      <c r="S31309">
        <v>0</v>
      </c>
      <c r="T31309">
        <v>0</v>
      </c>
      <c r="U31309">
        <v>33</v>
      </c>
    </row>
    <row r="31310" spans="1:21" x14ac:dyDescent="0.25">
      <c r="A31310">
        <v>2022</v>
      </c>
      <c r="B31310" t="s">
        <v>288</v>
      </c>
      <c r="C31310" t="s">
        <v>289</v>
      </c>
      <c r="D31310" t="s">
        <v>308</v>
      </c>
      <c r="E31310" t="s">
        <v>309</v>
      </c>
      <c r="F31310" t="s">
        <v>439</v>
      </c>
      <c r="G31310">
        <v>0</v>
      </c>
      <c r="H31310">
        <v>0</v>
      </c>
      <c r="I31310">
        <v>0</v>
      </c>
      <c r="J31310">
        <v>0</v>
      </c>
      <c r="K31310">
        <v>0</v>
      </c>
      <c r="L31310">
        <v>0</v>
      </c>
      <c r="M31310">
        <v>0</v>
      </c>
      <c r="N31310">
        <v>0</v>
      </c>
      <c r="O31310">
        <v>0</v>
      </c>
      <c r="P31310">
        <v>0</v>
      </c>
      <c r="Q31310">
        <v>0</v>
      </c>
      <c r="R31310">
        <v>0</v>
      </c>
      <c r="S31310">
        <v>0</v>
      </c>
      <c r="T31310">
        <v>0</v>
      </c>
      <c r="U31310">
        <v>5</v>
      </c>
    </row>
    <row r="31311" spans="1:21" x14ac:dyDescent="0.25">
      <c r="A31311">
        <v>2022</v>
      </c>
      <c r="B31311" t="s">
        <v>188</v>
      </c>
      <c r="C31311" t="s">
        <v>189</v>
      </c>
      <c r="D31311" t="s">
        <v>308</v>
      </c>
      <c r="E31311" t="s">
        <v>309</v>
      </c>
      <c r="F31311" t="s">
        <v>439</v>
      </c>
      <c r="G31311">
        <v>0</v>
      </c>
      <c r="H31311">
        <v>0</v>
      </c>
      <c r="I31311">
        <v>0</v>
      </c>
      <c r="J31311">
        <v>0</v>
      </c>
      <c r="K31311">
        <v>0</v>
      </c>
      <c r="L31311">
        <v>10</v>
      </c>
      <c r="M31311">
        <v>10</v>
      </c>
      <c r="N31311">
        <v>0</v>
      </c>
      <c r="O31311">
        <v>0</v>
      </c>
      <c r="P31311">
        <v>0</v>
      </c>
      <c r="Q31311">
        <v>0</v>
      </c>
      <c r="R31311">
        <v>0</v>
      </c>
      <c r="S31311">
        <v>11</v>
      </c>
      <c r="T31311">
        <v>11</v>
      </c>
      <c r="U31311">
        <v>2096</v>
      </c>
    </row>
    <row r="31312" spans="1:21" x14ac:dyDescent="0.25">
      <c r="A31312">
        <v>2022</v>
      </c>
      <c r="B31312" t="s">
        <v>122</v>
      </c>
      <c r="C31312" t="s">
        <v>123</v>
      </c>
      <c r="D31312" t="s">
        <v>308</v>
      </c>
      <c r="E31312" t="s">
        <v>309</v>
      </c>
      <c r="F31312" t="s">
        <v>439</v>
      </c>
      <c r="G31312">
        <v>0</v>
      </c>
      <c r="H31312">
        <v>0</v>
      </c>
      <c r="I31312">
        <v>0</v>
      </c>
      <c r="J31312">
        <v>0</v>
      </c>
      <c r="K31312">
        <v>0</v>
      </c>
      <c r="L31312">
        <v>0</v>
      </c>
      <c r="M31312">
        <v>0</v>
      </c>
      <c r="N31312">
        <v>0</v>
      </c>
      <c r="O31312">
        <v>0</v>
      </c>
      <c r="P31312">
        <v>0</v>
      </c>
      <c r="Q31312">
        <v>0</v>
      </c>
      <c r="R31312">
        <v>0</v>
      </c>
      <c r="S31312">
        <v>0</v>
      </c>
      <c r="T31312">
        <v>0</v>
      </c>
      <c r="U31312">
        <v>5</v>
      </c>
    </row>
    <row r="31313" spans="1:21" x14ac:dyDescent="0.25">
      <c r="A31313">
        <v>2022</v>
      </c>
      <c r="B31313" t="s">
        <v>350</v>
      </c>
      <c r="C31313" t="s">
        <v>351</v>
      </c>
      <c r="D31313" t="s">
        <v>308</v>
      </c>
      <c r="E31313" t="s">
        <v>309</v>
      </c>
      <c r="F31313" t="s">
        <v>439</v>
      </c>
      <c r="G31313">
        <v>0</v>
      </c>
      <c r="H31313">
        <v>0</v>
      </c>
      <c r="I31313">
        <v>0</v>
      </c>
      <c r="J31313">
        <v>0</v>
      </c>
      <c r="K31313">
        <v>0</v>
      </c>
      <c r="L31313">
        <v>0</v>
      </c>
      <c r="M31313">
        <v>0</v>
      </c>
      <c r="N31313">
        <v>0</v>
      </c>
      <c r="O31313">
        <v>0</v>
      </c>
      <c r="P31313">
        <v>0</v>
      </c>
      <c r="Q31313">
        <v>0</v>
      </c>
      <c r="R31313">
        <v>0</v>
      </c>
      <c r="S31313">
        <v>0</v>
      </c>
      <c r="T31313">
        <v>0</v>
      </c>
      <c r="U31313">
        <v>21</v>
      </c>
    </row>
    <row r="31314" spans="1:21" x14ac:dyDescent="0.25">
      <c r="A31314">
        <v>2022</v>
      </c>
      <c r="B31314" t="s">
        <v>190</v>
      </c>
      <c r="C31314" t="s">
        <v>191</v>
      </c>
      <c r="D31314" t="s">
        <v>308</v>
      </c>
      <c r="E31314" t="s">
        <v>309</v>
      </c>
      <c r="F31314" t="s">
        <v>439</v>
      </c>
      <c r="G31314">
        <v>0</v>
      </c>
      <c r="H31314">
        <v>0</v>
      </c>
      <c r="I31314">
        <v>0</v>
      </c>
      <c r="J31314">
        <v>0</v>
      </c>
      <c r="K31314">
        <v>0</v>
      </c>
      <c r="L31314">
        <v>0</v>
      </c>
      <c r="M31314">
        <v>0</v>
      </c>
      <c r="N31314">
        <v>0</v>
      </c>
      <c r="O31314">
        <v>0</v>
      </c>
      <c r="P31314">
        <v>0</v>
      </c>
      <c r="Q31314">
        <v>0</v>
      </c>
      <c r="R31314">
        <v>0</v>
      </c>
      <c r="S31314">
        <v>0</v>
      </c>
      <c r="T31314">
        <v>0</v>
      </c>
      <c r="U31314">
        <v>165</v>
      </c>
    </row>
    <row r="31315" spans="1:21" x14ac:dyDescent="0.25">
      <c r="A31315">
        <v>2022</v>
      </c>
      <c r="B31315" t="s">
        <v>70</v>
      </c>
      <c r="C31315" t="s">
        <v>71</v>
      </c>
      <c r="D31315" t="s">
        <v>308</v>
      </c>
      <c r="E31315" t="s">
        <v>309</v>
      </c>
      <c r="F31315" t="s">
        <v>439</v>
      </c>
      <c r="G31315">
        <v>0</v>
      </c>
      <c r="H31315">
        <v>0</v>
      </c>
      <c r="I31315">
        <v>0</v>
      </c>
      <c r="J31315">
        <v>0</v>
      </c>
      <c r="K31315">
        <v>0</v>
      </c>
      <c r="L31315">
        <v>0</v>
      </c>
      <c r="M31315">
        <v>0</v>
      </c>
      <c r="N31315">
        <v>0</v>
      </c>
      <c r="O31315">
        <v>0</v>
      </c>
      <c r="P31315">
        <v>0</v>
      </c>
      <c r="Q31315">
        <v>0</v>
      </c>
      <c r="R31315">
        <v>0</v>
      </c>
      <c r="S31315">
        <v>0</v>
      </c>
      <c r="T31315">
        <v>0</v>
      </c>
      <c r="U31315">
        <v>3881</v>
      </c>
    </row>
    <row r="31316" spans="1:21" x14ac:dyDescent="0.25">
      <c r="A31316">
        <v>2022</v>
      </c>
      <c r="B31316" t="s">
        <v>24</v>
      </c>
      <c r="C31316" t="s">
        <v>25</v>
      </c>
      <c r="D31316" t="s">
        <v>308</v>
      </c>
      <c r="E31316" t="s">
        <v>309</v>
      </c>
      <c r="F31316" t="s">
        <v>439</v>
      </c>
      <c r="G31316">
        <v>0</v>
      </c>
      <c r="H31316">
        <v>0</v>
      </c>
      <c r="I31316">
        <v>0</v>
      </c>
      <c r="J31316">
        <v>0</v>
      </c>
      <c r="K31316">
        <v>0</v>
      </c>
      <c r="L31316">
        <v>20</v>
      </c>
      <c r="M31316">
        <v>20</v>
      </c>
      <c r="N31316">
        <v>0</v>
      </c>
      <c r="O31316">
        <v>0</v>
      </c>
      <c r="P31316">
        <v>0</v>
      </c>
      <c r="Q31316">
        <v>0</v>
      </c>
      <c r="R31316">
        <v>0</v>
      </c>
      <c r="S31316">
        <v>40</v>
      </c>
      <c r="T31316">
        <v>40</v>
      </c>
      <c r="U31316">
        <v>823</v>
      </c>
    </row>
    <row r="31317" spans="1:21" x14ac:dyDescent="0.25">
      <c r="A31317">
        <v>2022</v>
      </c>
      <c r="B31317" t="s">
        <v>196</v>
      </c>
      <c r="C31317" t="s">
        <v>197</v>
      </c>
      <c r="D31317" t="s">
        <v>308</v>
      </c>
      <c r="E31317" t="s">
        <v>309</v>
      </c>
      <c r="F31317" t="s">
        <v>439</v>
      </c>
      <c r="G31317">
        <v>0</v>
      </c>
      <c r="H31317">
        <v>0</v>
      </c>
      <c r="I31317">
        <v>0</v>
      </c>
      <c r="J31317">
        <v>0</v>
      </c>
      <c r="K31317">
        <v>0</v>
      </c>
      <c r="L31317">
        <v>0</v>
      </c>
      <c r="M31317">
        <v>0</v>
      </c>
      <c r="N31317">
        <v>0</v>
      </c>
      <c r="O31317">
        <v>0</v>
      </c>
      <c r="P31317">
        <v>0</v>
      </c>
      <c r="Q31317">
        <v>0</v>
      </c>
      <c r="R31317">
        <v>0</v>
      </c>
      <c r="S31317">
        <v>0</v>
      </c>
      <c r="T31317">
        <v>0</v>
      </c>
      <c r="U31317">
        <v>5</v>
      </c>
    </row>
    <row r="31318" spans="1:21" x14ac:dyDescent="0.25">
      <c r="A31318">
        <v>2022</v>
      </c>
      <c r="B31318" t="s">
        <v>200</v>
      </c>
      <c r="C31318" t="s">
        <v>201</v>
      </c>
      <c r="D31318" t="s">
        <v>308</v>
      </c>
      <c r="E31318" t="s">
        <v>309</v>
      </c>
      <c r="F31318" t="s">
        <v>439</v>
      </c>
      <c r="G31318">
        <v>0</v>
      </c>
      <c r="H31318">
        <v>0</v>
      </c>
      <c r="I31318">
        <v>0</v>
      </c>
      <c r="J31318">
        <v>0</v>
      </c>
      <c r="K31318">
        <v>0</v>
      </c>
      <c r="L31318">
        <v>0</v>
      </c>
      <c r="M31318">
        <v>0</v>
      </c>
      <c r="N31318">
        <v>0</v>
      </c>
      <c r="O31318">
        <v>0</v>
      </c>
      <c r="P31318">
        <v>0</v>
      </c>
      <c r="Q31318">
        <v>0</v>
      </c>
      <c r="R31318">
        <v>0</v>
      </c>
      <c r="S31318">
        <v>0</v>
      </c>
      <c r="T31318">
        <v>0</v>
      </c>
      <c r="U31318">
        <v>12</v>
      </c>
    </row>
    <row r="31319" spans="1:21" x14ac:dyDescent="0.25">
      <c r="A31319">
        <v>2022</v>
      </c>
      <c r="B31319" t="s">
        <v>126</v>
      </c>
      <c r="C31319" t="s">
        <v>127</v>
      </c>
      <c r="D31319" t="s">
        <v>308</v>
      </c>
      <c r="E31319" t="s">
        <v>309</v>
      </c>
      <c r="F31319" t="s">
        <v>439</v>
      </c>
      <c r="G31319">
        <v>0</v>
      </c>
      <c r="H31319">
        <v>0</v>
      </c>
      <c r="I31319">
        <v>0</v>
      </c>
      <c r="J31319">
        <v>0</v>
      </c>
      <c r="K31319">
        <v>0</v>
      </c>
      <c r="L31319">
        <v>25</v>
      </c>
      <c r="M31319">
        <v>25</v>
      </c>
      <c r="N31319">
        <v>0</v>
      </c>
      <c r="O31319">
        <v>0</v>
      </c>
      <c r="P31319">
        <v>0</v>
      </c>
      <c r="Q31319">
        <v>0</v>
      </c>
      <c r="R31319">
        <v>0</v>
      </c>
      <c r="S31319">
        <v>26</v>
      </c>
      <c r="T31319">
        <v>26</v>
      </c>
      <c r="U31319">
        <v>719</v>
      </c>
    </row>
    <row r="31320" spans="1:21" x14ac:dyDescent="0.25">
      <c r="A31320">
        <v>2022</v>
      </c>
      <c r="B31320" t="s">
        <v>96</v>
      </c>
      <c r="C31320" t="s">
        <v>97</v>
      </c>
      <c r="D31320" t="s">
        <v>308</v>
      </c>
      <c r="E31320" t="s">
        <v>309</v>
      </c>
      <c r="F31320" t="s">
        <v>439</v>
      </c>
      <c r="G31320">
        <v>0</v>
      </c>
      <c r="H31320">
        <v>0</v>
      </c>
      <c r="I31320">
        <v>0</v>
      </c>
      <c r="J31320">
        <v>0</v>
      </c>
      <c r="K31320">
        <v>0</v>
      </c>
      <c r="L31320">
        <v>0</v>
      </c>
      <c r="M31320">
        <v>0</v>
      </c>
      <c r="N31320">
        <v>0</v>
      </c>
      <c r="O31320">
        <v>0</v>
      </c>
      <c r="P31320">
        <v>0</v>
      </c>
      <c r="Q31320">
        <v>0</v>
      </c>
      <c r="R31320">
        <v>0</v>
      </c>
      <c r="S31320">
        <v>0</v>
      </c>
      <c r="T31320">
        <v>0</v>
      </c>
      <c r="U31320">
        <v>7</v>
      </c>
    </row>
    <row r="31321" spans="1:21" x14ac:dyDescent="0.25">
      <c r="A31321">
        <v>2022</v>
      </c>
      <c r="B31321" t="s">
        <v>204</v>
      </c>
      <c r="C31321" t="s">
        <v>205</v>
      </c>
      <c r="D31321" t="s">
        <v>308</v>
      </c>
      <c r="E31321" t="s">
        <v>309</v>
      </c>
      <c r="F31321" t="s">
        <v>439</v>
      </c>
      <c r="G31321">
        <v>0</v>
      </c>
      <c r="H31321">
        <v>0</v>
      </c>
      <c r="I31321">
        <v>0</v>
      </c>
      <c r="J31321">
        <v>0</v>
      </c>
      <c r="K31321">
        <v>0</v>
      </c>
      <c r="L31321">
        <v>0</v>
      </c>
      <c r="M31321">
        <v>0</v>
      </c>
      <c r="N31321">
        <v>0</v>
      </c>
      <c r="O31321">
        <v>0</v>
      </c>
      <c r="P31321">
        <v>0</v>
      </c>
      <c r="Q31321">
        <v>0</v>
      </c>
      <c r="R31321">
        <v>0</v>
      </c>
      <c r="S31321">
        <v>23</v>
      </c>
      <c r="T31321">
        <v>23</v>
      </c>
      <c r="U31321">
        <v>29</v>
      </c>
    </row>
    <row r="31322" spans="1:21" x14ac:dyDescent="0.25">
      <c r="A31322">
        <v>2022</v>
      </c>
      <c r="B31322" t="s">
        <v>98</v>
      </c>
      <c r="C31322" t="s">
        <v>99</v>
      </c>
      <c r="D31322" t="s">
        <v>308</v>
      </c>
      <c r="E31322" t="s">
        <v>309</v>
      </c>
      <c r="F31322" t="s">
        <v>439</v>
      </c>
      <c r="G31322">
        <v>0</v>
      </c>
      <c r="H31322">
        <v>0</v>
      </c>
      <c r="I31322">
        <v>0</v>
      </c>
      <c r="J31322">
        <v>0</v>
      </c>
      <c r="K31322">
        <v>0</v>
      </c>
      <c r="L31322">
        <v>0</v>
      </c>
      <c r="M31322">
        <v>0</v>
      </c>
      <c r="N31322">
        <v>0</v>
      </c>
      <c r="O31322">
        <v>0</v>
      </c>
      <c r="P31322">
        <v>0</v>
      </c>
      <c r="Q31322">
        <v>0</v>
      </c>
      <c r="R31322">
        <v>0</v>
      </c>
      <c r="S31322">
        <v>0</v>
      </c>
      <c r="T31322">
        <v>0</v>
      </c>
      <c r="U31322">
        <v>62</v>
      </c>
    </row>
    <row r="31323" spans="1:21" x14ac:dyDescent="0.25">
      <c r="A31323">
        <v>2022</v>
      </c>
      <c r="B31323" t="s">
        <v>100</v>
      </c>
      <c r="C31323" t="s">
        <v>101</v>
      </c>
      <c r="D31323" t="s">
        <v>308</v>
      </c>
      <c r="E31323" t="s">
        <v>309</v>
      </c>
      <c r="F31323" t="s">
        <v>439</v>
      </c>
      <c r="G31323">
        <v>0</v>
      </c>
      <c r="H31323">
        <v>0</v>
      </c>
      <c r="I31323">
        <v>0</v>
      </c>
      <c r="J31323">
        <v>0</v>
      </c>
      <c r="K31323">
        <v>0</v>
      </c>
      <c r="L31323">
        <v>0</v>
      </c>
      <c r="M31323">
        <v>0</v>
      </c>
      <c r="N31323">
        <v>0</v>
      </c>
      <c r="O31323">
        <v>0</v>
      </c>
      <c r="P31323">
        <v>0</v>
      </c>
      <c r="Q31323">
        <v>0</v>
      </c>
      <c r="R31323">
        <v>0</v>
      </c>
      <c r="S31323">
        <v>0</v>
      </c>
      <c r="T31323">
        <v>0</v>
      </c>
      <c r="U31323">
        <v>62</v>
      </c>
    </row>
    <row r="31324" spans="1:21" x14ac:dyDescent="0.25">
      <c r="A31324">
        <v>2022</v>
      </c>
      <c r="B31324" t="s">
        <v>72</v>
      </c>
      <c r="C31324" t="s">
        <v>73</v>
      </c>
      <c r="D31324" t="s">
        <v>308</v>
      </c>
      <c r="E31324" t="s">
        <v>309</v>
      </c>
      <c r="F31324" t="s">
        <v>439</v>
      </c>
      <c r="G31324">
        <v>0</v>
      </c>
      <c r="H31324">
        <v>0</v>
      </c>
      <c r="I31324">
        <v>0</v>
      </c>
      <c r="J31324">
        <v>0</v>
      </c>
      <c r="K31324">
        <v>0</v>
      </c>
      <c r="L31324">
        <v>0</v>
      </c>
      <c r="M31324">
        <v>0</v>
      </c>
      <c r="N31324">
        <v>0</v>
      </c>
      <c r="O31324">
        <v>0</v>
      </c>
      <c r="P31324">
        <v>0</v>
      </c>
      <c r="Q31324">
        <v>0</v>
      </c>
      <c r="R31324">
        <v>0</v>
      </c>
      <c r="S31324">
        <v>0</v>
      </c>
      <c r="T31324">
        <v>0</v>
      </c>
      <c r="U31324">
        <v>107</v>
      </c>
    </row>
    <row r="31325" spans="1:21" x14ac:dyDescent="0.25">
      <c r="A31325">
        <v>2022</v>
      </c>
      <c r="B31325" t="s">
        <v>130</v>
      </c>
      <c r="C31325" t="s">
        <v>131</v>
      </c>
      <c r="D31325" t="s">
        <v>308</v>
      </c>
      <c r="E31325" t="s">
        <v>309</v>
      </c>
      <c r="F31325" t="s">
        <v>439</v>
      </c>
      <c r="G31325">
        <v>0</v>
      </c>
      <c r="H31325">
        <v>0</v>
      </c>
      <c r="I31325">
        <v>0</v>
      </c>
      <c r="J31325">
        <v>0</v>
      </c>
      <c r="K31325">
        <v>0</v>
      </c>
      <c r="L31325">
        <v>0</v>
      </c>
      <c r="M31325">
        <v>0</v>
      </c>
      <c r="N31325">
        <v>0</v>
      </c>
      <c r="O31325">
        <v>0</v>
      </c>
      <c r="P31325">
        <v>0</v>
      </c>
      <c r="Q31325">
        <v>0</v>
      </c>
      <c r="R31325">
        <v>0</v>
      </c>
      <c r="S31325">
        <v>0</v>
      </c>
      <c r="T31325">
        <v>0</v>
      </c>
      <c r="U31325">
        <v>33</v>
      </c>
    </row>
    <row r="31326" spans="1:21" x14ac:dyDescent="0.25">
      <c r="A31326">
        <v>2022</v>
      </c>
      <c r="B31326" t="s">
        <v>392</v>
      </c>
      <c r="C31326" t="s">
        <v>393</v>
      </c>
      <c r="D31326" t="s">
        <v>308</v>
      </c>
      <c r="E31326" t="s">
        <v>309</v>
      </c>
      <c r="F31326" t="s">
        <v>439</v>
      </c>
      <c r="G31326">
        <v>0</v>
      </c>
      <c r="H31326">
        <v>0</v>
      </c>
      <c r="I31326">
        <v>0</v>
      </c>
      <c r="J31326">
        <v>0</v>
      </c>
      <c r="K31326">
        <v>0</v>
      </c>
      <c r="L31326">
        <v>0</v>
      </c>
      <c r="M31326">
        <v>0</v>
      </c>
      <c r="N31326">
        <v>0</v>
      </c>
      <c r="O31326">
        <v>0</v>
      </c>
      <c r="P31326">
        <v>0</v>
      </c>
      <c r="Q31326">
        <v>0</v>
      </c>
      <c r="R31326">
        <v>0</v>
      </c>
      <c r="S31326">
        <v>0</v>
      </c>
      <c r="T31326">
        <v>0</v>
      </c>
      <c r="U31326">
        <v>25</v>
      </c>
    </row>
    <row r="31327" spans="1:21" x14ac:dyDescent="0.25">
      <c r="A31327">
        <v>2022</v>
      </c>
      <c r="B31327" t="s">
        <v>44</v>
      </c>
      <c r="C31327" t="s">
        <v>45</v>
      </c>
      <c r="D31327" t="s">
        <v>308</v>
      </c>
      <c r="E31327" t="s">
        <v>309</v>
      </c>
      <c r="F31327" t="s">
        <v>439</v>
      </c>
      <c r="G31327">
        <v>0</v>
      </c>
      <c r="H31327">
        <v>0</v>
      </c>
      <c r="I31327">
        <v>0</v>
      </c>
      <c r="J31327">
        <v>0</v>
      </c>
      <c r="K31327">
        <v>0</v>
      </c>
      <c r="L31327">
        <v>0</v>
      </c>
      <c r="M31327">
        <v>0</v>
      </c>
      <c r="N31327">
        <v>0</v>
      </c>
      <c r="O31327">
        <v>0</v>
      </c>
      <c r="P31327">
        <v>0</v>
      </c>
      <c r="Q31327">
        <v>0</v>
      </c>
      <c r="R31327">
        <v>0</v>
      </c>
      <c r="S31327">
        <v>0</v>
      </c>
      <c r="T31327">
        <v>0</v>
      </c>
      <c r="U31327">
        <v>933</v>
      </c>
    </row>
    <row r="31328" spans="1:21" x14ac:dyDescent="0.25">
      <c r="A31328">
        <v>2022</v>
      </c>
      <c r="B31328" t="s">
        <v>102</v>
      </c>
      <c r="C31328" t="s">
        <v>103</v>
      </c>
      <c r="D31328" t="s">
        <v>308</v>
      </c>
      <c r="E31328" t="s">
        <v>309</v>
      </c>
      <c r="F31328" t="s">
        <v>439</v>
      </c>
      <c r="G31328">
        <v>0</v>
      </c>
      <c r="H31328">
        <v>0</v>
      </c>
      <c r="I31328">
        <v>0</v>
      </c>
      <c r="J31328">
        <v>0</v>
      </c>
      <c r="K31328">
        <v>0</v>
      </c>
      <c r="L31328">
        <v>0</v>
      </c>
      <c r="M31328">
        <v>0</v>
      </c>
      <c r="N31328">
        <v>0</v>
      </c>
      <c r="O31328">
        <v>0</v>
      </c>
      <c r="P31328">
        <v>0</v>
      </c>
      <c r="Q31328">
        <v>0</v>
      </c>
      <c r="R31328">
        <v>0</v>
      </c>
      <c r="S31328">
        <v>0</v>
      </c>
      <c r="T31328">
        <v>0</v>
      </c>
      <c r="U31328">
        <v>15</v>
      </c>
    </row>
    <row r="31329" spans="1:21" x14ac:dyDescent="0.25">
      <c r="A31329">
        <v>2022</v>
      </c>
      <c r="B31329" t="s">
        <v>26</v>
      </c>
      <c r="C31329" t="s">
        <v>27</v>
      </c>
      <c r="D31329" t="s">
        <v>308</v>
      </c>
      <c r="E31329" t="s">
        <v>309</v>
      </c>
      <c r="F31329" t="s">
        <v>439</v>
      </c>
      <c r="G31329">
        <v>0</v>
      </c>
      <c r="H31329">
        <v>0</v>
      </c>
      <c r="I31329">
        <v>0</v>
      </c>
      <c r="J31329">
        <v>0</v>
      </c>
      <c r="K31329">
        <v>0</v>
      </c>
      <c r="L31329">
        <v>0</v>
      </c>
      <c r="M31329">
        <v>0</v>
      </c>
      <c r="N31329">
        <v>0</v>
      </c>
      <c r="O31329">
        <v>0</v>
      </c>
      <c r="P31329">
        <v>0</v>
      </c>
      <c r="Q31329">
        <v>0</v>
      </c>
      <c r="R31329">
        <v>0</v>
      </c>
      <c r="S31329">
        <v>0</v>
      </c>
      <c r="T31329">
        <v>0</v>
      </c>
      <c r="U31329">
        <v>5</v>
      </c>
    </row>
    <row r="31330" spans="1:21" x14ac:dyDescent="0.25">
      <c r="A31330">
        <v>2022</v>
      </c>
      <c r="B31330" t="s">
        <v>132</v>
      </c>
      <c r="C31330" t="s">
        <v>133</v>
      </c>
      <c r="D31330" t="s">
        <v>308</v>
      </c>
      <c r="E31330" t="s">
        <v>309</v>
      </c>
      <c r="F31330" t="s">
        <v>439</v>
      </c>
      <c r="G31330">
        <v>0</v>
      </c>
      <c r="H31330">
        <v>0</v>
      </c>
      <c r="I31330">
        <v>0</v>
      </c>
      <c r="J31330">
        <v>0</v>
      </c>
      <c r="K31330">
        <v>0</v>
      </c>
      <c r="L31330">
        <v>0</v>
      </c>
      <c r="M31330">
        <v>0</v>
      </c>
      <c r="N31330">
        <v>0</v>
      </c>
      <c r="O31330">
        <v>0</v>
      </c>
      <c r="P31330">
        <v>0</v>
      </c>
      <c r="Q31330">
        <v>0</v>
      </c>
      <c r="R31330">
        <v>0</v>
      </c>
      <c r="S31330">
        <v>0</v>
      </c>
      <c r="T31330">
        <v>0</v>
      </c>
      <c r="U31330">
        <v>9</v>
      </c>
    </row>
    <row r="31331" spans="1:21" x14ac:dyDescent="0.25">
      <c r="A31331">
        <v>2022</v>
      </c>
      <c r="B31331" t="s">
        <v>322</v>
      </c>
      <c r="C31331" t="s">
        <v>323</v>
      </c>
      <c r="D31331" t="s">
        <v>308</v>
      </c>
      <c r="E31331" t="s">
        <v>309</v>
      </c>
      <c r="F31331" t="s">
        <v>439</v>
      </c>
      <c r="G31331">
        <v>0</v>
      </c>
      <c r="H31331">
        <v>0</v>
      </c>
      <c r="I31331">
        <v>0</v>
      </c>
      <c r="J31331">
        <v>0</v>
      </c>
      <c r="K31331">
        <v>0</v>
      </c>
      <c r="L31331">
        <v>0</v>
      </c>
      <c r="M31331">
        <v>0</v>
      </c>
      <c r="N31331">
        <v>0</v>
      </c>
      <c r="O31331">
        <v>0</v>
      </c>
      <c r="P31331">
        <v>0</v>
      </c>
      <c r="Q31331">
        <v>0</v>
      </c>
      <c r="R31331">
        <v>0</v>
      </c>
      <c r="S31331">
        <v>0</v>
      </c>
      <c r="T31331">
        <v>0</v>
      </c>
      <c r="U31331">
        <v>7</v>
      </c>
    </row>
    <row r="31332" spans="1:21" x14ac:dyDescent="0.25">
      <c r="A31332">
        <v>2022</v>
      </c>
      <c r="B31332" t="s">
        <v>74</v>
      </c>
      <c r="C31332" t="s">
        <v>75</v>
      </c>
      <c r="D31332" t="s">
        <v>308</v>
      </c>
      <c r="E31332" t="s">
        <v>309</v>
      </c>
      <c r="F31332" t="s">
        <v>439</v>
      </c>
      <c r="G31332">
        <v>0</v>
      </c>
      <c r="H31332">
        <v>0</v>
      </c>
      <c r="I31332">
        <v>0</v>
      </c>
      <c r="J31332">
        <v>0</v>
      </c>
      <c r="K31332">
        <v>0</v>
      </c>
      <c r="L31332">
        <v>0</v>
      </c>
      <c r="M31332">
        <v>0</v>
      </c>
      <c r="N31332">
        <v>0</v>
      </c>
      <c r="O31332">
        <v>0</v>
      </c>
      <c r="P31332">
        <v>0</v>
      </c>
      <c r="Q31332">
        <v>0</v>
      </c>
      <c r="R31332">
        <v>0</v>
      </c>
      <c r="S31332">
        <v>0</v>
      </c>
      <c r="T31332">
        <v>0</v>
      </c>
      <c r="U31332">
        <v>8</v>
      </c>
    </row>
    <row r="31333" spans="1:21" x14ac:dyDescent="0.25">
      <c r="A31333">
        <v>2022</v>
      </c>
      <c r="B31333" t="s">
        <v>76</v>
      </c>
      <c r="C31333" t="s">
        <v>77</v>
      </c>
      <c r="D31333" t="s">
        <v>308</v>
      </c>
      <c r="E31333" t="s">
        <v>309</v>
      </c>
      <c r="F31333" t="s">
        <v>439</v>
      </c>
      <c r="G31333">
        <v>0</v>
      </c>
      <c r="H31333">
        <v>0</v>
      </c>
      <c r="I31333">
        <v>0</v>
      </c>
      <c r="J31333">
        <v>0</v>
      </c>
      <c r="K31333">
        <v>0</v>
      </c>
      <c r="L31333">
        <v>0</v>
      </c>
      <c r="M31333">
        <v>0</v>
      </c>
      <c r="N31333">
        <v>0</v>
      </c>
      <c r="O31333">
        <v>0</v>
      </c>
      <c r="P31333">
        <v>0</v>
      </c>
      <c r="Q31333">
        <v>0</v>
      </c>
      <c r="R31333">
        <v>0</v>
      </c>
      <c r="S31333">
        <v>0</v>
      </c>
      <c r="T31333">
        <v>0</v>
      </c>
      <c r="U31333">
        <v>84</v>
      </c>
    </row>
    <row r="31334" spans="1:21" x14ac:dyDescent="0.25">
      <c r="A31334">
        <v>2022</v>
      </c>
      <c r="B31334" t="s">
        <v>28</v>
      </c>
      <c r="C31334" t="s">
        <v>29</v>
      </c>
      <c r="D31334" t="s">
        <v>308</v>
      </c>
      <c r="E31334" t="s">
        <v>309</v>
      </c>
      <c r="F31334" t="s">
        <v>439</v>
      </c>
      <c r="G31334">
        <v>0</v>
      </c>
      <c r="H31334">
        <v>0</v>
      </c>
      <c r="I31334">
        <v>0</v>
      </c>
      <c r="J31334">
        <v>0</v>
      </c>
      <c r="K31334">
        <v>0</v>
      </c>
      <c r="L31334">
        <v>0</v>
      </c>
      <c r="M31334">
        <v>0</v>
      </c>
      <c r="N31334">
        <v>0</v>
      </c>
      <c r="O31334">
        <v>0</v>
      </c>
      <c r="P31334">
        <v>0</v>
      </c>
      <c r="Q31334">
        <v>0</v>
      </c>
      <c r="R31334">
        <v>0</v>
      </c>
      <c r="S31334">
        <v>0</v>
      </c>
      <c r="T31334">
        <v>0</v>
      </c>
      <c r="U31334">
        <v>96</v>
      </c>
    </row>
    <row r="31335" spans="1:21" x14ac:dyDescent="0.25">
      <c r="A31335">
        <v>2022</v>
      </c>
      <c r="B31335" t="s">
        <v>104</v>
      </c>
      <c r="C31335" t="s">
        <v>105</v>
      </c>
      <c r="D31335" t="s">
        <v>308</v>
      </c>
      <c r="E31335" t="s">
        <v>309</v>
      </c>
      <c r="F31335" t="s">
        <v>439</v>
      </c>
      <c r="G31335">
        <v>0</v>
      </c>
      <c r="H31335">
        <v>0</v>
      </c>
      <c r="I31335">
        <v>0</v>
      </c>
      <c r="J31335">
        <v>0</v>
      </c>
      <c r="K31335">
        <v>0</v>
      </c>
      <c r="L31335">
        <v>0</v>
      </c>
      <c r="M31335">
        <v>0</v>
      </c>
      <c r="N31335">
        <v>0</v>
      </c>
      <c r="O31335">
        <v>0</v>
      </c>
      <c r="P31335">
        <v>0</v>
      </c>
      <c r="Q31335">
        <v>0</v>
      </c>
      <c r="R31335">
        <v>0</v>
      </c>
      <c r="S31335">
        <v>0</v>
      </c>
      <c r="T31335">
        <v>0</v>
      </c>
      <c r="U31335">
        <v>7</v>
      </c>
    </row>
    <row r="31336" spans="1:21" x14ac:dyDescent="0.25">
      <c r="A31336">
        <v>2022</v>
      </c>
      <c r="B31336" t="s">
        <v>210</v>
      </c>
      <c r="C31336" t="s">
        <v>211</v>
      </c>
      <c r="D31336" t="s">
        <v>308</v>
      </c>
      <c r="E31336" t="s">
        <v>309</v>
      </c>
      <c r="F31336" t="s">
        <v>439</v>
      </c>
      <c r="G31336">
        <v>0</v>
      </c>
      <c r="H31336">
        <v>0</v>
      </c>
      <c r="I31336">
        <v>0</v>
      </c>
      <c r="J31336">
        <v>0</v>
      </c>
      <c r="K31336">
        <v>0</v>
      </c>
      <c r="L31336">
        <v>29386</v>
      </c>
      <c r="M31336">
        <v>29386</v>
      </c>
      <c r="N31336">
        <v>0</v>
      </c>
      <c r="O31336">
        <v>0</v>
      </c>
      <c r="P31336">
        <v>0</v>
      </c>
      <c r="Q31336">
        <v>0</v>
      </c>
      <c r="R31336">
        <v>0</v>
      </c>
      <c r="S31336">
        <v>15138</v>
      </c>
      <c r="T31336">
        <v>15138</v>
      </c>
      <c r="U31336">
        <v>44989</v>
      </c>
    </row>
    <row r="31337" spans="1:21" x14ac:dyDescent="0.25">
      <c r="A31337">
        <v>2022</v>
      </c>
      <c r="B31337" t="s">
        <v>212</v>
      </c>
      <c r="C31337" t="s">
        <v>213</v>
      </c>
      <c r="D31337" t="s">
        <v>308</v>
      </c>
      <c r="E31337" t="s">
        <v>309</v>
      </c>
      <c r="F31337" t="s">
        <v>439</v>
      </c>
      <c r="G31337">
        <v>0</v>
      </c>
      <c r="H31337">
        <v>0</v>
      </c>
      <c r="I31337">
        <v>0</v>
      </c>
      <c r="J31337">
        <v>0</v>
      </c>
      <c r="K31337">
        <v>0</v>
      </c>
      <c r="L31337">
        <v>0</v>
      </c>
      <c r="M31337">
        <v>0</v>
      </c>
      <c r="N31337">
        <v>0</v>
      </c>
      <c r="O31337">
        <v>0</v>
      </c>
      <c r="P31337">
        <v>0</v>
      </c>
      <c r="Q31337">
        <v>0</v>
      </c>
      <c r="R31337">
        <v>0</v>
      </c>
      <c r="S31337">
        <v>0</v>
      </c>
      <c r="T31337">
        <v>0</v>
      </c>
      <c r="U31337">
        <v>67</v>
      </c>
    </row>
    <row r="31338" spans="1:21" x14ac:dyDescent="0.25">
      <c r="A31338">
        <v>2022</v>
      </c>
      <c r="B31338" t="s">
        <v>46</v>
      </c>
      <c r="C31338" t="s">
        <v>47</v>
      </c>
      <c r="D31338" t="s">
        <v>308</v>
      </c>
      <c r="E31338" t="s">
        <v>309</v>
      </c>
      <c r="F31338" t="s">
        <v>439</v>
      </c>
      <c r="G31338">
        <v>0</v>
      </c>
      <c r="H31338">
        <v>0</v>
      </c>
      <c r="I31338">
        <v>0</v>
      </c>
      <c r="J31338">
        <v>0</v>
      </c>
      <c r="K31338">
        <v>0</v>
      </c>
      <c r="L31338">
        <v>0</v>
      </c>
      <c r="M31338">
        <v>0</v>
      </c>
      <c r="N31338">
        <v>0</v>
      </c>
      <c r="O31338">
        <v>0</v>
      </c>
      <c r="P31338">
        <v>0</v>
      </c>
      <c r="Q31338">
        <v>0</v>
      </c>
      <c r="R31338">
        <v>0</v>
      </c>
      <c r="S31338">
        <v>0</v>
      </c>
      <c r="T31338">
        <v>0</v>
      </c>
      <c r="U31338">
        <v>17</v>
      </c>
    </row>
    <row r="31339" spans="1:21" x14ac:dyDescent="0.25">
      <c r="A31339">
        <v>2022</v>
      </c>
      <c r="B31339" t="s">
        <v>48</v>
      </c>
      <c r="C31339" t="s">
        <v>49</v>
      </c>
      <c r="D31339" t="s">
        <v>308</v>
      </c>
      <c r="E31339" t="s">
        <v>309</v>
      </c>
      <c r="F31339" t="s">
        <v>439</v>
      </c>
      <c r="G31339">
        <v>0</v>
      </c>
      <c r="H31339">
        <v>0</v>
      </c>
      <c r="I31339">
        <v>0</v>
      </c>
      <c r="J31339">
        <v>0</v>
      </c>
      <c r="K31339">
        <v>0</v>
      </c>
      <c r="L31339">
        <v>13</v>
      </c>
      <c r="M31339">
        <v>13</v>
      </c>
      <c r="N31339">
        <v>0</v>
      </c>
      <c r="O31339">
        <v>0</v>
      </c>
      <c r="P31339">
        <v>0</v>
      </c>
      <c r="Q31339">
        <v>0</v>
      </c>
      <c r="R31339">
        <v>0</v>
      </c>
      <c r="S31339">
        <v>14</v>
      </c>
      <c r="T31339">
        <v>14</v>
      </c>
      <c r="U31339">
        <v>32</v>
      </c>
    </row>
    <row r="31340" spans="1:21" x14ac:dyDescent="0.25">
      <c r="A31340">
        <v>2022</v>
      </c>
      <c r="B31340" t="s">
        <v>80</v>
      </c>
      <c r="C31340" t="s">
        <v>81</v>
      </c>
      <c r="D31340" t="s">
        <v>308</v>
      </c>
      <c r="E31340" t="s">
        <v>309</v>
      </c>
      <c r="F31340" t="s">
        <v>439</v>
      </c>
      <c r="G31340">
        <v>0</v>
      </c>
      <c r="H31340">
        <v>0</v>
      </c>
      <c r="I31340">
        <v>0</v>
      </c>
      <c r="J31340">
        <v>0</v>
      </c>
      <c r="K31340">
        <v>0</v>
      </c>
      <c r="L31340">
        <v>0</v>
      </c>
      <c r="M31340">
        <v>0</v>
      </c>
      <c r="N31340">
        <v>0</v>
      </c>
      <c r="O31340">
        <v>0</v>
      </c>
      <c r="P31340">
        <v>0</v>
      </c>
      <c r="Q31340">
        <v>0</v>
      </c>
      <c r="R31340">
        <v>0</v>
      </c>
      <c r="S31340">
        <v>0</v>
      </c>
      <c r="T31340">
        <v>0</v>
      </c>
      <c r="U31340">
        <v>18</v>
      </c>
    </row>
    <row r="31341" spans="1:21" x14ac:dyDescent="0.25">
      <c r="A31341">
        <v>2022</v>
      </c>
      <c r="B31341" t="s">
        <v>106</v>
      </c>
      <c r="C31341" t="s">
        <v>107</v>
      </c>
      <c r="D31341" t="s">
        <v>308</v>
      </c>
      <c r="E31341" t="s">
        <v>309</v>
      </c>
      <c r="F31341" t="s">
        <v>439</v>
      </c>
      <c r="G31341">
        <v>0</v>
      </c>
      <c r="H31341">
        <v>0</v>
      </c>
      <c r="I31341">
        <v>0</v>
      </c>
      <c r="J31341">
        <v>0</v>
      </c>
      <c r="K31341">
        <v>0</v>
      </c>
      <c r="L31341">
        <v>0</v>
      </c>
      <c r="M31341">
        <v>0</v>
      </c>
      <c r="N31341">
        <v>0</v>
      </c>
      <c r="O31341">
        <v>0</v>
      </c>
      <c r="P31341">
        <v>0</v>
      </c>
      <c r="Q31341">
        <v>0</v>
      </c>
      <c r="R31341">
        <v>0</v>
      </c>
      <c r="S31341">
        <v>0</v>
      </c>
      <c r="T31341">
        <v>0</v>
      </c>
      <c r="U31341">
        <v>22</v>
      </c>
    </row>
    <row r="31342" spans="1:21" x14ac:dyDescent="0.25">
      <c r="A31342">
        <v>2022</v>
      </c>
      <c r="B31342" t="s">
        <v>134</v>
      </c>
      <c r="C31342" t="s">
        <v>135</v>
      </c>
      <c r="D31342" t="s">
        <v>308</v>
      </c>
      <c r="E31342" t="s">
        <v>309</v>
      </c>
      <c r="F31342" t="s">
        <v>439</v>
      </c>
      <c r="G31342">
        <v>0</v>
      </c>
      <c r="H31342">
        <v>0</v>
      </c>
      <c r="I31342">
        <v>0</v>
      </c>
      <c r="J31342">
        <v>0</v>
      </c>
      <c r="K31342">
        <v>0</v>
      </c>
      <c r="L31342">
        <v>0</v>
      </c>
      <c r="M31342">
        <v>0</v>
      </c>
      <c r="N31342">
        <v>0</v>
      </c>
      <c r="O31342">
        <v>0</v>
      </c>
      <c r="P31342">
        <v>0</v>
      </c>
      <c r="Q31342">
        <v>0</v>
      </c>
      <c r="R31342">
        <v>0</v>
      </c>
      <c r="S31342">
        <v>0</v>
      </c>
      <c r="T31342">
        <v>0</v>
      </c>
      <c r="U31342">
        <v>70</v>
      </c>
    </row>
    <row r="31343" spans="1:21" x14ac:dyDescent="0.25">
      <c r="A31343">
        <v>2022</v>
      </c>
      <c r="B31343" t="s">
        <v>136</v>
      </c>
      <c r="C31343" t="s">
        <v>137</v>
      </c>
      <c r="D31343" t="s">
        <v>308</v>
      </c>
      <c r="E31343" t="s">
        <v>309</v>
      </c>
      <c r="F31343" t="s">
        <v>439</v>
      </c>
      <c r="G31343">
        <v>0</v>
      </c>
      <c r="H31343">
        <v>0</v>
      </c>
      <c r="I31343">
        <v>0</v>
      </c>
      <c r="J31343">
        <v>0</v>
      </c>
      <c r="K31343">
        <v>0</v>
      </c>
      <c r="L31343">
        <v>0</v>
      </c>
      <c r="M31343">
        <v>0</v>
      </c>
      <c r="N31343">
        <v>0</v>
      </c>
      <c r="O31343">
        <v>0</v>
      </c>
      <c r="P31343">
        <v>0</v>
      </c>
      <c r="Q31343">
        <v>0</v>
      </c>
      <c r="R31343">
        <v>0</v>
      </c>
      <c r="S31343">
        <v>0</v>
      </c>
      <c r="T31343">
        <v>0</v>
      </c>
      <c r="U31343">
        <v>24</v>
      </c>
    </row>
    <row r="31344" spans="1:21" x14ac:dyDescent="0.25">
      <c r="A31344">
        <v>2022</v>
      </c>
      <c r="B31344" t="s">
        <v>138</v>
      </c>
      <c r="C31344" t="s">
        <v>139</v>
      </c>
      <c r="D31344" t="s">
        <v>308</v>
      </c>
      <c r="E31344" t="s">
        <v>309</v>
      </c>
      <c r="F31344" t="s">
        <v>439</v>
      </c>
      <c r="G31344">
        <v>0</v>
      </c>
      <c r="H31344">
        <v>0</v>
      </c>
      <c r="I31344">
        <v>0</v>
      </c>
      <c r="J31344">
        <v>0</v>
      </c>
      <c r="K31344">
        <v>0</v>
      </c>
      <c r="L31344">
        <v>0</v>
      </c>
      <c r="M31344">
        <v>0</v>
      </c>
      <c r="N31344">
        <v>0</v>
      </c>
      <c r="O31344">
        <v>0</v>
      </c>
      <c r="P31344">
        <v>0</v>
      </c>
      <c r="Q31344">
        <v>0</v>
      </c>
      <c r="R31344">
        <v>0</v>
      </c>
      <c r="S31344">
        <v>0</v>
      </c>
      <c r="T31344">
        <v>0</v>
      </c>
      <c r="U31344">
        <v>28</v>
      </c>
    </row>
    <row r="31345" spans="1:21" x14ac:dyDescent="0.25">
      <c r="A31345">
        <v>2022</v>
      </c>
      <c r="B31345" t="s">
        <v>30</v>
      </c>
      <c r="C31345" t="s">
        <v>31</v>
      </c>
      <c r="D31345" t="s">
        <v>310</v>
      </c>
      <c r="E31345" t="s">
        <v>311</v>
      </c>
      <c r="F31345" t="s">
        <v>439</v>
      </c>
      <c r="G31345">
        <v>0</v>
      </c>
      <c r="H31345">
        <v>0</v>
      </c>
      <c r="I31345">
        <v>7</v>
      </c>
      <c r="J31345">
        <v>5</v>
      </c>
      <c r="K31345">
        <v>0</v>
      </c>
      <c r="L31345">
        <v>0</v>
      </c>
      <c r="M31345">
        <v>12</v>
      </c>
      <c r="N31345">
        <v>0</v>
      </c>
      <c r="O31345">
        <v>0</v>
      </c>
      <c r="P31345">
        <v>11</v>
      </c>
      <c r="Q31345">
        <v>0</v>
      </c>
      <c r="R31345">
        <v>0</v>
      </c>
      <c r="S31345">
        <v>0</v>
      </c>
      <c r="T31345">
        <v>11</v>
      </c>
      <c r="U31345">
        <v>23</v>
      </c>
    </row>
    <row r="31346" spans="1:21" x14ac:dyDescent="0.25">
      <c r="A31346">
        <v>2022</v>
      </c>
      <c r="B31346" t="s">
        <v>86</v>
      </c>
      <c r="C31346" t="s">
        <v>87</v>
      </c>
      <c r="D31346" t="s">
        <v>310</v>
      </c>
      <c r="E31346" t="s">
        <v>311</v>
      </c>
      <c r="F31346" t="s">
        <v>439</v>
      </c>
      <c r="G31346">
        <v>0</v>
      </c>
      <c r="H31346">
        <v>0</v>
      </c>
      <c r="I31346">
        <v>0</v>
      </c>
      <c r="J31346">
        <v>0</v>
      </c>
      <c r="K31346">
        <v>0</v>
      </c>
      <c r="L31346">
        <v>0</v>
      </c>
      <c r="M31346">
        <v>0</v>
      </c>
      <c r="N31346">
        <v>0</v>
      </c>
      <c r="O31346">
        <v>5</v>
      </c>
      <c r="P31346">
        <v>0</v>
      </c>
      <c r="Q31346">
        <v>0</v>
      </c>
      <c r="R31346">
        <v>0</v>
      </c>
      <c r="S31346">
        <v>0</v>
      </c>
      <c r="T31346">
        <v>5</v>
      </c>
      <c r="U31346">
        <v>5</v>
      </c>
    </row>
    <row r="31347" spans="1:21" x14ac:dyDescent="0.25">
      <c r="A31347">
        <v>2022</v>
      </c>
      <c r="B31347" t="s">
        <v>40</v>
      </c>
      <c r="C31347" t="s">
        <v>41</v>
      </c>
      <c r="D31347" t="s">
        <v>310</v>
      </c>
      <c r="E31347" t="s">
        <v>311</v>
      </c>
      <c r="F31347" t="s">
        <v>439</v>
      </c>
      <c r="G31347">
        <v>0</v>
      </c>
      <c r="H31347">
        <v>10</v>
      </c>
      <c r="I31347">
        <v>17</v>
      </c>
      <c r="J31347">
        <v>76</v>
      </c>
      <c r="K31347">
        <v>20</v>
      </c>
      <c r="L31347">
        <v>0</v>
      </c>
      <c r="M31347">
        <v>123</v>
      </c>
      <c r="N31347">
        <v>7</v>
      </c>
      <c r="O31347">
        <v>12</v>
      </c>
      <c r="P31347">
        <v>13</v>
      </c>
      <c r="Q31347">
        <v>85</v>
      </c>
      <c r="R31347">
        <v>6</v>
      </c>
      <c r="S31347">
        <v>0</v>
      </c>
      <c r="T31347">
        <v>123</v>
      </c>
      <c r="U31347">
        <v>246</v>
      </c>
    </row>
    <row r="31348" spans="1:21" x14ac:dyDescent="0.25">
      <c r="A31348">
        <v>2022</v>
      </c>
      <c r="B31348" t="s">
        <v>24</v>
      </c>
      <c r="C31348" t="s">
        <v>25</v>
      </c>
      <c r="D31348" t="s">
        <v>310</v>
      </c>
      <c r="E31348" t="s">
        <v>311</v>
      </c>
      <c r="F31348" t="s">
        <v>439</v>
      </c>
      <c r="G31348">
        <v>0</v>
      </c>
      <c r="H31348">
        <v>0</v>
      </c>
      <c r="I31348">
        <v>0</v>
      </c>
      <c r="J31348">
        <v>0</v>
      </c>
      <c r="K31348">
        <v>0</v>
      </c>
      <c r="L31348">
        <v>0</v>
      </c>
      <c r="M31348">
        <v>0</v>
      </c>
      <c r="N31348">
        <v>5</v>
      </c>
      <c r="O31348">
        <v>0</v>
      </c>
      <c r="P31348">
        <v>0</v>
      </c>
      <c r="Q31348">
        <v>0</v>
      </c>
      <c r="R31348">
        <v>0</v>
      </c>
      <c r="S31348">
        <v>0</v>
      </c>
      <c r="T31348">
        <v>5</v>
      </c>
      <c r="U31348">
        <v>5</v>
      </c>
    </row>
    <row r="31349" spans="1:21" x14ac:dyDescent="0.25">
      <c r="A31349">
        <v>2022</v>
      </c>
      <c r="B31349" t="s">
        <v>100</v>
      </c>
      <c r="C31349" t="s">
        <v>101</v>
      </c>
      <c r="D31349" t="s">
        <v>310</v>
      </c>
      <c r="E31349" t="s">
        <v>311</v>
      </c>
      <c r="F31349" t="s">
        <v>439</v>
      </c>
      <c r="G31349">
        <v>0</v>
      </c>
      <c r="H31349">
        <v>0</v>
      </c>
      <c r="I31349">
        <v>0</v>
      </c>
      <c r="J31349">
        <v>8</v>
      </c>
      <c r="K31349">
        <v>0</v>
      </c>
      <c r="L31349">
        <v>0</v>
      </c>
      <c r="M31349">
        <v>8</v>
      </c>
      <c r="N31349">
        <v>0</v>
      </c>
      <c r="O31349">
        <v>0</v>
      </c>
      <c r="P31349">
        <v>0</v>
      </c>
      <c r="Q31349">
        <v>0</v>
      </c>
      <c r="R31349">
        <v>0</v>
      </c>
      <c r="S31349">
        <v>0</v>
      </c>
      <c r="T31349">
        <v>0</v>
      </c>
      <c r="U31349">
        <v>8</v>
      </c>
    </row>
    <row r="31350" spans="1:21" x14ac:dyDescent="0.25">
      <c r="A31350">
        <v>2022</v>
      </c>
      <c r="B31350" t="s">
        <v>72</v>
      </c>
      <c r="C31350" t="s">
        <v>73</v>
      </c>
      <c r="D31350" t="s">
        <v>310</v>
      </c>
      <c r="E31350" t="s">
        <v>311</v>
      </c>
      <c r="F31350" t="s">
        <v>439</v>
      </c>
      <c r="G31350">
        <v>0</v>
      </c>
      <c r="H31350">
        <v>0</v>
      </c>
      <c r="I31350">
        <v>0</v>
      </c>
      <c r="J31350">
        <v>5</v>
      </c>
      <c r="K31350">
        <v>0</v>
      </c>
      <c r="L31350">
        <v>0</v>
      </c>
      <c r="M31350">
        <v>5</v>
      </c>
      <c r="N31350">
        <v>0</v>
      </c>
      <c r="O31350">
        <v>5</v>
      </c>
      <c r="P31350">
        <v>0</v>
      </c>
      <c r="Q31350">
        <v>5</v>
      </c>
      <c r="R31350">
        <v>0</v>
      </c>
      <c r="S31350">
        <v>0</v>
      </c>
      <c r="T31350">
        <v>10</v>
      </c>
      <c r="U31350">
        <v>15</v>
      </c>
    </row>
    <row r="31351" spans="1:21" x14ac:dyDescent="0.25">
      <c r="A31351">
        <v>2022</v>
      </c>
      <c r="B31351" t="s">
        <v>44</v>
      </c>
      <c r="C31351" t="s">
        <v>45</v>
      </c>
      <c r="D31351" t="s">
        <v>310</v>
      </c>
      <c r="E31351" t="s">
        <v>311</v>
      </c>
      <c r="F31351" t="s">
        <v>439</v>
      </c>
      <c r="G31351">
        <v>0</v>
      </c>
      <c r="H31351">
        <v>7</v>
      </c>
      <c r="I31351">
        <v>0</v>
      </c>
      <c r="J31351">
        <v>7</v>
      </c>
      <c r="K31351">
        <v>5</v>
      </c>
      <c r="L31351">
        <v>0</v>
      </c>
      <c r="M31351">
        <v>19</v>
      </c>
      <c r="N31351">
        <v>0</v>
      </c>
      <c r="O31351">
        <v>5</v>
      </c>
      <c r="P31351">
        <v>0</v>
      </c>
      <c r="Q31351">
        <v>6</v>
      </c>
      <c r="R31351">
        <v>0</v>
      </c>
      <c r="S31351">
        <v>0</v>
      </c>
      <c r="T31351">
        <v>11</v>
      </c>
      <c r="U31351">
        <v>30</v>
      </c>
    </row>
    <row r="31352" spans="1:21" x14ac:dyDescent="0.25">
      <c r="A31352">
        <v>2022</v>
      </c>
      <c r="B31352" t="s">
        <v>80</v>
      </c>
      <c r="C31352" t="s">
        <v>81</v>
      </c>
      <c r="D31352" t="s">
        <v>310</v>
      </c>
      <c r="E31352" t="s">
        <v>311</v>
      </c>
      <c r="F31352" t="s">
        <v>439</v>
      </c>
      <c r="G31352">
        <v>0</v>
      </c>
      <c r="H31352">
        <v>0</v>
      </c>
      <c r="I31352">
        <v>0</v>
      </c>
      <c r="J31352">
        <v>0</v>
      </c>
      <c r="K31352">
        <v>0</v>
      </c>
      <c r="L31352">
        <v>0</v>
      </c>
      <c r="M31352">
        <v>0</v>
      </c>
      <c r="N31352">
        <v>0</v>
      </c>
      <c r="O31352">
        <v>5</v>
      </c>
      <c r="P31352">
        <v>0</v>
      </c>
      <c r="Q31352">
        <v>0</v>
      </c>
      <c r="R31352">
        <v>0</v>
      </c>
      <c r="S31352">
        <v>0</v>
      </c>
      <c r="T31352">
        <v>5</v>
      </c>
      <c r="U31352">
        <v>5</v>
      </c>
    </row>
    <row r="31353" spans="1:21" x14ac:dyDescent="0.25">
      <c r="A31353">
        <v>2022</v>
      </c>
      <c r="B31353" t="s">
        <v>136</v>
      </c>
      <c r="C31353" t="s">
        <v>137</v>
      </c>
      <c r="D31353" t="s">
        <v>310</v>
      </c>
      <c r="E31353" t="s">
        <v>311</v>
      </c>
      <c r="F31353" t="s">
        <v>439</v>
      </c>
      <c r="G31353">
        <v>0</v>
      </c>
      <c r="H31353">
        <v>0</v>
      </c>
      <c r="I31353">
        <v>0</v>
      </c>
      <c r="J31353">
        <v>0</v>
      </c>
      <c r="K31353">
        <v>0</v>
      </c>
      <c r="L31353">
        <v>0</v>
      </c>
      <c r="M31353">
        <v>0</v>
      </c>
      <c r="N31353">
        <v>0</v>
      </c>
      <c r="O31353">
        <v>0</v>
      </c>
      <c r="P31353">
        <v>0</v>
      </c>
      <c r="Q31353">
        <v>0</v>
      </c>
      <c r="R31353">
        <v>0</v>
      </c>
      <c r="S31353">
        <v>0</v>
      </c>
      <c r="T31353">
        <v>0</v>
      </c>
      <c r="U31353">
        <v>1200</v>
      </c>
    </row>
    <row r="31354" spans="1:21" x14ac:dyDescent="0.25">
      <c r="A31354">
        <v>2022</v>
      </c>
      <c r="B31354" t="s">
        <v>20</v>
      </c>
      <c r="C31354" t="s">
        <v>21</v>
      </c>
      <c r="D31354" t="s">
        <v>198</v>
      </c>
      <c r="E31354" t="s">
        <v>199</v>
      </c>
      <c r="F31354" t="s">
        <v>439</v>
      </c>
      <c r="G31354">
        <v>19</v>
      </c>
      <c r="H31354">
        <v>28</v>
      </c>
      <c r="I31354">
        <v>19</v>
      </c>
      <c r="J31354">
        <v>90</v>
      </c>
      <c r="K31354">
        <v>5</v>
      </c>
      <c r="L31354">
        <v>0</v>
      </c>
      <c r="M31354">
        <v>161</v>
      </c>
      <c r="N31354">
        <v>13</v>
      </c>
      <c r="O31354">
        <v>17</v>
      </c>
      <c r="P31354">
        <v>35</v>
      </c>
      <c r="Q31354">
        <v>189</v>
      </c>
      <c r="R31354">
        <v>5</v>
      </c>
      <c r="S31354">
        <v>0</v>
      </c>
      <c r="T31354">
        <v>259</v>
      </c>
      <c r="U31354">
        <v>525</v>
      </c>
    </row>
    <row r="31355" spans="1:21" x14ac:dyDescent="0.25">
      <c r="A31355">
        <v>2022</v>
      </c>
      <c r="B31355" t="s">
        <v>52</v>
      </c>
      <c r="C31355" t="s">
        <v>53</v>
      </c>
      <c r="D31355" t="s">
        <v>198</v>
      </c>
      <c r="E31355" t="s">
        <v>199</v>
      </c>
      <c r="F31355" t="s">
        <v>439</v>
      </c>
      <c r="G31355">
        <v>0</v>
      </c>
      <c r="H31355">
        <v>0</v>
      </c>
      <c r="I31355">
        <v>0</v>
      </c>
      <c r="J31355">
        <v>0</v>
      </c>
      <c r="K31355">
        <v>0</v>
      </c>
      <c r="L31355">
        <v>0</v>
      </c>
      <c r="M31355">
        <v>0</v>
      </c>
      <c r="N31355">
        <v>0</v>
      </c>
      <c r="O31355">
        <v>0</v>
      </c>
      <c r="P31355">
        <v>0</v>
      </c>
      <c r="Q31355">
        <v>5</v>
      </c>
      <c r="R31355">
        <v>0</v>
      </c>
      <c r="S31355">
        <v>0</v>
      </c>
      <c r="T31355">
        <v>5</v>
      </c>
      <c r="U31355">
        <v>10</v>
      </c>
    </row>
    <row r="31356" spans="1:21" x14ac:dyDescent="0.25">
      <c r="A31356">
        <v>2022</v>
      </c>
      <c r="B31356" t="s">
        <v>84</v>
      </c>
      <c r="C31356" t="s">
        <v>85</v>
      </c>
      <c r="D31356" t="s">
        <v>198</v>
      </c>
      <c r="E31356" t="s">
        <v>199</v>
      </c>
      <c r="F31356" t="s">
        <v>439</v>
      </c>
      <c r="G31356">
        <v>0</v>
      </c>
      <c r="H31356">
        <v>9</v>
      </c>
      <c r="I31356">
        <v>0</v>
      </c>
      <c r="J31356">
        <v>0</v>
      </c>
      <c r="K31356">
        <v>0</v>
      </c>
      <c r="L31356">
        <v>0</v>
      </c>
      <c r="M31356">
        <v>9</v>
      </c>
      <c r="N31356">
        <v>0</v>
      </c>
      <c r="O31356">
        <v>0</v>
      </c>
      <c r="P31356">
        <v>0</v>
      </c>
      <c r="Q31356">
        <v>0</v>
      </c>
      <c r="R31356">
        <v>0</v>
      </c>
      <c r="S31356">
        <v>0</v>
      </c>
      <c r="T31356">
        <v>0</v>
      </c>
      <c r="U31356">
        <v>9</v>
      </c>
    </row>
    <row r="31357" spans="1:21" x14ac:dyDescent="0.25">
      <c r="A31357">
        <v>2022</v>
      </c>
      <c r="B31357" t="s">
        <v>30</v>
      </c>
      <c r="C31357" t="s">
        <v>31</v>
      </c>
      <c r="D31357" t="s">
        <v>198</v>
      </c>
      <c r="E31357" t="s">
        <v>199</v>
      </c>
      <c r="F31357" t="s">
        <v>439</v>
      </c>
      <c r="G31357">
        <v>0</v>
      </c>
      <c r="H31357">
        <v>0</v>
      </c>
      <c r="I31357">
        <v>0</v>
      </c>
      <c r="J31357">
        <v>6</v>
      </c>
      <c r="K31357">
        <v>0</v>
      </c>
      <c r="L31357">
        <v>0</v>
      </c>
      <c r="M31357">
        <v>6</v>
      </c>
      <c r="N31357">
        <v>0</v>
      </c>
      <c r="O31357">
        <v>0</v>
      </c>
      <c r="P31357">
        <v>0</v>
      </c>
      <c r="Q31357">
        <v>18</v>
      </c>
      <c r="R31357">
        <v>0</v>
      </c>
      <c r="S31357">
        <v>0</v>
      </c>
      <c r="T31357">
        <v>18</v>
      </c>
      <c r="U31357">
        <v>35</v>
      </c>
    </row>
    <row r="31358" spans="1:21" x14ac:dyDescent="0.25">
      <c r="A31358">
        <v>2022</v>
      </c>
      <c r="B31358" t="s">
        <v>142</v>
      </c>
      <c r="C31358" t="s">
        <v>143</v>
      </c>
      <c r="D31358" t="s">
        <v>198</v>
      </c>
      <c r="E31358" t="s">
        <v>199</v>
      </c>
      <c r="F31358" t="s">
        <v>439</v>
      </c>
      <c r="G31358">
        <v>0</v>
      </c>
      <c r="H31358">
        <v>5</v>
      </c>
      <c r="I31358">
        <v>0</v>
      </c>
      <c r="J31358">
        <v>16</v>
      </c>
      <c r="K31358">
        <v>0</v>
      </c>
      <c r="L31358">
        <v>0</v>
      </c>
      <c r="M31358">
        <v>21</v>
      </c>
      <c r="N31358">
        <v>0</v>
      </c>
      <c r="O31358">
        <v>0</v>
      </c>
      <c r="P31358">
        <v>0</v>
      </c>
      <c r="Q31358">
        <v>15</v>
      </c>
      <c r="R31358">
        <v>0</v>
      </c>
      <c r="S31358">
        <v>0</v>
      </c>
      <c r="T31358">
        <v>15</v>
      </c>
      <c r="U31358">
        <v>36</v>
      </c>
    </row>
    <row r="31359" spans="1:21" x14ac:dyDescent="0.25">
      <c r="A31359">
        <v>2022</v>
      </c>
      <c r="B31359" t="s">
        <v>214</v>
      </c>
      <c r="C31359" t="s">
        <v>215</v>
      </c>
      <c r="D31359" t="s">
        <v>198</v>
      </c>
      <c r="E31359" t="s">
        <v>199</v>
      </c>
      <c r="F31359" t="s">
        <v>439</v>
      </c>
      <c r="G31359">
        <v>0</v>
      </c>
      <c r="H31359">
        <v>0</v>
      </c>
      <c r="I31359">
        <v>0</v>
      </c>
      <c r="J31359">
        <v>22</v>
      </c>
      <c r="K31359">
        <v>0</v>
      </c>
      <c r="L31359">
        <v>0</v>
      </c>
      <c r="M31359">
        <v>22</v>
      </c>
      <c r="N31359">
        <v>0</v>
      </c>
      <c r="O31359">
        <v>0</v>
      </c>
      <c r="P31359">
        <v>0</v>
      </c>
      <c r="Q31359">
        <v>28</v>
      </c>
      <c r="R31359">
        <v>0</v>
      </c>
      <c r="S31359">
        <v>0</v>
      </c>
      <c r="T31359">
        <v>28</v>
      </c>
      <c r="U31359">
        <v>50</v>
      </c>
    </row>
    <row r="31360" spans="1:21" x14ac:dyDescent="0.25">
      <c r="A31360">
        <v>2022</v>
      </c>
      <c r="B31360" t="s">
        <v>82</v>
      </c>
      <c r="C31360" t="s">
        <v>83</v>
      </c>
      <c r="D31360" t="s">
        <v>198</v>
      </c>
      <c r="E31360" t="s">
        <v>199</v>
      </c>
      <c r="F31360" t="s">
        <v>439</v>
      </c>
      <c r="G31360">
        <v>0</v>
      </c>
      <c r="H31360">
        <v>0</v>
      </c>
      <c r="I31360">
        <v>0</v>
      </c>
      <c r="J31360">
        <v>0</v>
      </c>
      <c r="K31360">
        <v>0</v>
      </c>
      <c r="L31360">
        <v>0</v>
      </c>
      <c r="M31360">
        <v>0</v>
      </c>
      <c r="N31360">
        <v>0</v>
      </c>
      <c r="O31360">
        <v>0</v>
      </c>
      <c r="P31360">
        <v>0</v>
      </c>
      <c r="Q31360">
        <v>6</v>
      </c>
      <c r="R31360">
        <v>0</v>
      </c>
      <c r="S31360">
        <v>0</v>
      </c>
      <c r="T31360">
        <v>6</v>
      </c>
      <c r="U31360">
        <v>6</v>
      </c>
    </row>
    <row r="31361" spans="1:21" x14ac:dyDescent="0.25">
      <c r="A31361">
        <v>2022</v>
      </c>
      <c r="B31361" t="s">
        <v>110</v>
      </c>
      <c r="C31361" t="s">
        <v>111</v>
      </c>
      <c r="D31361" t="s">
        <v>198</v>
      </c>
      <c r="E31361" t="s">
        <v>199</v>
      </c>
      <c r="F31361" t="s">
        <v>439</v>
      </c>
      <c r="G31361">
        <v>0</v>
      </c>
      <c r="H31361">
        <v>0</v>
      </c>
      <c r="I31361">
        <v>0</v>
      </c>
      <c r="J31361">
        <v>5</v>
      </c>
      <c r="K31361">
        <v>0</v>
      </c>
      <c r="L31361">
        <v>0</v>
      </c>
      <c r="M31361">
        <v>5</v>
      </c>
      <c r="N31361">
        <v>0</v>
      </c>
      <c r="O31361">
        <v>0</v>
      </c>
      <c r="P31361">
        <v>0</v>
      </c>
      <c r="Q31361">
        <v>8</v>
      </c>
      <c r="R31361">
        <v>0</v>
      </c>
      <c r="S31361">
        <v>0</v>
      </c>
      <c r="T31361">
        <v>8</v>
      </c>
      <c r="U31361">
        <v>145</v>
      </c>
    </row>
    <row r="31362" spans="1:21" x14ac:dyDescent="0.25">
      <c r="A31362">
        <v>2022</v>
      </c>
      <c r="B31362" t="s">
        <v>228</v>
      </c>
      <c r="C31362" t="s">
        <v>229</v>
      </c>
      <c r="D31362" t="s">
        <v>198</v>
      </c>
      <c r="E31362" t="s">
        <v>199</v>
      </c>
      <c r="F31362" t="s">
        <v>439</v>
      </c>
      <c r="G31362">
        <v>0</v>
      </c>
      <c r="H31362">
        <v>0</v>
      </c>
      <c r="I31362">
        <v>0</v>
      </c>
      <c r="J31362">
        <v>25</v>
      </c>
      <c r="K31362">
        <v>0</v>
      </c>
      <c r="L31362">
        <v>0</v>
      </c>
      <c r="M31362">
        <v>25</v>
      </c>
      <c r="N31362">
        <v>0</v>
      </c>
      <c r="O31362">
        <v>5</v>
      </c>
      <c r="P31362">
        <v>0</v>
      </c>
      <c r="Q31362">
        <v>14</v>
      </c>
      <c r="R31362">
        <v>0</v>
      </c>
      <c r="S31362">
        <v>0</v>
      </c>
      <c r="T31362">
        <v>19</v>
      </c>
      <c r="U31362">
        <v>44</v>
      </c>
    </row>
    <row r="31363" spans="1:21" x14ac:dyDescent="0.25">
      <c r="A31363">
        <v>2022</v>
      </c>
      <c r="B31363" t="s">
        <v>238</v>
      </c>
      <c r="C31363" t="s">
        <v>239</v>
      </c>
      <c r="D31363" t="s">
        <v>198</v>
      </c>
      <c r="E31363" t="s">
        <v>199</v>
      </c>
      <c r="F31363" t="s">
        <v>439</v>
      </c>
      <c r="G31363">
        <v>0</v>
      </c>
      <c r="H31363">
        <v>0</v>
      </c>
      <c r="I31363">
        <v>0</v>
      </c>
      <c r="J31363">
        <v>0</v>
      </c>
      <c r="K31363">
        <v>0</v>
      </c>
      <c r="L31363">
        <v>0</v>
      </c>
      <c r="M31363">
        <v>0</v>
      </c>
      <c r="N31363">
        <v>0</v>
      </c>
      <c r="O31363">
        <v>0</v>
      </c>
      <c r="P31363">
        <v>0</v>
      </c>
      <c r="Q31363">
        <v>9</v>
      </c>
      <c r="R31363">
        <v>0</v>
      </c>
      <c r="S31363">
        <v>0</v>
      </c>
      <c r="T31363">
        <v>9</v>
      </c>
      <c r="U31363">
        <v>9</v>
      </c>
    </row>
    <row r="31364" spans="1:21" x14ac:dyDescent="0.25">
      <c r="A31364">
        <v>2022</v>
      </c>
      <c r="B31364" t="s">
        <v>50</v>
      </c>
      <c r="C31364" t="s">
        <v>51</v>
      </c>
      <c r="D31364" t="s">
        <v>198</v>
      </c>
      <c r="E31364" t="s">
        <v>199</v>
      </c>
      <c r="F31364" t="s">
        <v>439</v>
      </c>
      <c r="G31364">
        <v>0</v>
      </c>
      <c r="H31364">
        <v>0</v>
      </c>
      <c r="I31364">
        <v>0</v>
      </c>
      <c r="J31364">
        <v>0</v>
      </c>
      <c r="K31364">
        <v>0</v>
      </c>
      <c r="L31364">
        <v>0</v>
      </c>
      <c r="M31364">
        <v>0</v>
      </c>
      <c r="N31364">
        <v>0</v>
      </c>
      <c r="O31364">
        <v>0</v>
      </c>
      <c r="P31364">
        <v>0</v>
      </c>
      <c r="Q31364">
        <v>5</v>
      </c>
      <c r="R31364">
        <v>0</v>
      </c>
      <c r="S31364">
        <v>0</v>
      </c>
      <c r="T31364">
        <v>5</v>
      </c>
      <c r="U31364">
        <v>5</v>
      </c>
    </row>
    <row r="31365" spans="1:21" x14ac:dyDescent="0.25">
      <c r="A31365">
        <v>2022</v>
      </c>
      <c r="B31365" t="s">
        <v>34</v>
      </c>
      <c r="C31365" t="s">
        <v>35</v>
      </c>
      <c r="D31365" t="s">
        <v>198</v>
      </c>
      <c r="E31365" t="s">
        <v>199</v>
      </c>
      <c r="F31365" t="s">
        <v>439</v>
      </c>
      <c r="G31365">
        <v>5</v>
      </c>
      <c r="H31365">
        <v>0</v>
      </c>
      <c r="I31365">
        <v>0</v>
      </c>
      <c r="J31365">
        <v>14</v>
      </c>
      <c r="K31365">
        <v>0</v>
      </c>
      <c r="L31365">
        <v>0</v>
      </c>
      <c r="M31365">
        <v>19</v>
      </c>
      <c r="N31365">
        <v>0</v>
      </c>
      <c r="O31365">
        <v>0</v>
      </c>
      <c r="P31365">
        <v>0</v>
      </c>
      <c r="Q31365">
        <v>20</v>
      </c>
      <c r="R31365">
        <v>0</v>
      </c>
      <c r="S31365">
        <v>0</v>
      </c>
      <c r="T31365">
        <v>20</v>
      </c>
      <c r="U31365">
        <v>39</v>
      </c>
    </row>
    <row r="31366" spans="1:21" x14ac:dyDescent="0.25">
      <c r="A31366">
        <v>2022</v>
      </c>
      <c r="B31366" t="s">
        <v>56</v>
      </c>
      <c r="C31366" t="s">
        <v>57</v>
      </c>
      <c r="D31366" t="s">
        <v>198</v>
      </c>
      <c r="E31366" t="s">
        <v>199</v>
      </c>
      <c r="F31366" t="s">
        <v>439</v>
      </c>
      <c r="G31366">
        <v>0</v>
      </c>
      <c r="H31366">
        <v>0</v>
      </c>
      <c r="I31366">
        <v>5</v>
      </c>
      <c r="J31366">
        <v>7</v>
      </c>
      <c r="K31366">
        <v>0</v>
      </c>
      <c r="L31366">
        <v>0</v>
      </c>
      <c r="M31366">
        <v>12</v>
      </c>
      <c r="N31366">
        <v>0</v>
      </c>
      <c r="O31366">
        <v>0</v>
      </c>
      <c r="P31366">
        <v>0</v>
      </c>
      <c r="Q31366">
        <v>14</v>
      </c>
      <c r="R31366">
        <v>0</v>
      </c>
      <c r="S31366">
        <v>0</v>
      </c>
      <c r="T31366">
        <v>14</v>
      </c>
      <c r="U31366">
        <v>34</v>
      </c>
    </row>
    <row r="31367" spans="1:21" x14ac:dyDescent="0.25">
      <c r="A31367">
        <v>2022</v>
      </c>
      <c r="B31367" t="s">
        <v>58</v>
      </c>
      <c r="C31367" t="s">
        <v>59</v>
      </c>
      <c r="D31367" t="s">
        <v>198</v>
      </c>
      <c r="E31367" t="s">
        <v>199</v>
      </c>
      <c r="F31367" t="s">
        <v>439</v>
      </c>
      <c r="G31367">
        <v>0</v>
      </c>
      <c r="H31367">
        <v>0</v>
      </c>
      <c r="I31367">
        <v>0</v>
      </c>
      <c r="J31367">
        <v>0</v>
      </c>
      <c r="K31367">
        <v>0</v>
      </c>
      <c r="L31367">
        <v>0</v>
      </c>
      <c r="M31367">
        <v>0</v>
      </c>
      <c r="N31367">
        <v>0</v>
      </c>
      <c r="O31367">
        <v>0</v>
      </c>
      <c r="P31367">
        <v>0</v>
      </c>
      <c r="Q31367">
        <v>5</v>
      </c>
      <c r="R31367">
        <v>0</v>
      </c>
      <c r="S31367">
        <v>0</v>
      </c>
      <c r="T31367">
        <v>5</v>
      </c>
      <c r="U31367">
        <v>5</v>
      </c>
    </row>
    <row r="31368" spans="1:21" x14ac:dyDescent="0.25">
      <c r="A31368">
        <v>2022</v>
      </c>
      <c r="B31368" t="s">
        <v>36</v>
      </c>
      <c r="C31368" t="s">
        <v>37</v>
      </c>
      <c r="D31368" t="s">
        <v>198</v>
      </c>
      <c r="E31368" t="s">
        <v>199</v>
      </c>
      <c r="F31368" t="s">
        <v>439</v>
      </c>
      <c r="G31368">
        <v>0</v>
      </c>
      <c r="H31368">
        <v>0</v>
      </c>
      <c r="I31368">
        <v>0</v>
      </c>
      <c r="J31368">
        <v>9</v>
      </c>
      <c r="K31368">
        <v>0</v>
      </c>
      <c r="L31368">
        <v>0</v>
      </c>
      <c r="M31368">
        <v>9</v>
      </c>
      <c r="N31368">
        <v>0</v>
      </c>
      <c r="O31368">
        <v>0</v>
      </c>
      <c r="P31368">
        <v>0</v>
      </c>
      <c r="Q31368">
        <v>7</v>
      </c>
      <c r="R31368">
        <v>0</v>
      </c>
      <c r="S31368">
        <v>0</v>
      </c>
      <c r="T31368">
        <v>7</v>
      </c>
      <c r="U31368">
        <v>16</v>
      </c>
    </row>
    <row r="31369" spans="1:21" x14ac:dyDescent="0.25">
      <c r="A31369">
        <v>2022</v>
      </c>
      <c r="B31369" t="s">
        <v>156</v>
      </c>
      <c r="C31369" t="s">
        <v>157</v>
      </c>
      <c r="D31369" t="s">
        <v>198</v>
      </c>
      <c r="E31369" t="s">
        <v>199</v>
      </c>
      <c r="F31369" t="s">
        <v>439</v>
      </c>
      <c r="G31369">
        <v>0</v>
      </c>
      <c r="H31369">
        <v>0</v>
      </c>
      <c r="I31369">
        <v>0</v>
      </c>
      <c r="J31369">
        <v>0</v>
      </c>
      <c r="K31369">
        <v>0</v>
      </c>
      <c r="L31369">
        <v>0</v>
      </c>
      <c r="M31369">
        <v>0</v>
      </c>
      <c r="N31369">
        <v>0</v>
      </c>
      <c r="O31369">
        <v>0</v>
      </c>
      <c r="P31369">
        <v>0</v>
      </c>
      <c r="Q31369">
        <v>6</v>
      </c>
      <c r="R31369">
        <v>0</v>
      </c>
      <c r="S31369">
        <v>0</v>
      </c>
      <c r="T31369">
        <v>6</v>
      </c>
      <c r="U31369">
        <v>6</v>
      </c>
    </row>
    <row r="31370" spans="1:21" x14ac:dyDescent="0.25">
      <c r="A31370">
        <v>2022</v>
      </c>
      <c r="B31370" t="s">
        <v>160</v>
      </c>
      <c r="C31370" t="s">
        <v>161</v>
      </c>
      <c r="D31370" t="s">
        <v>198</v>
      </c>
      <c r="E31370" t="s">
        <v>199</v>
      </c>
      <c r="F31370" t="s">
        <v>439</v>
      </c>
      <c r="G31370">
        <v>0</v>
      </c>
      <c r="H31370">
        <v>0</v>
      </c>
      <c r="I31370">
        <v>0</v>
      </c>
      <c r="J31370">
        <v>0</v>
      </c>
      <c r="K31370">
        <v>0</v>
      </c>
      <c r="L31370">
        <v>0</v>
      </c>
      <c r="M31370">
        <v>0</v>
      </c>
      <c r="N31370">
        <v>0</v>
      </c>
      <c r="O31370">
        <v>0</v>
      </c>
      <c r="P31370">
        <v>0</v>
      </c>
      <c r="Q31370">
        <v>9</v>
      </c>
      <c r="R31370">
        <v>0</v>
      </c>
      <c r="S31370">
        <v>0</v>
      </c>
      <c r="T31370">
        <v>9</v>
      </c>
      <c r="U31370">
        <v>9</v>
      </c>
    </row>
    <row r="31371" spans="1:21" x14ac:dyDescent="0.25">
      <c r="A31371">
        <v>2022</v>
      </c>
      <c r="B31371" t="s">
        <v>86</v>
      </c>
      <c r="C31371" t="s">
        <v>87</v>
      </c>
      <c r="D31371" t="s">
        <v>198</v>
      </c>
      <c r="E31371" t="s">
        <v>199</v>
      </c>
      <c r="F31371" t="s">
        <v>439</v>
      </c>
      <c r="G31371">
        <v>0</v>
      </c>
      <c r="H31371">
        <v>0</v>
      </c>
      <c r="I31371">
        <v>0</v>
      </c>
      <c r="J31371">
        <v>15</v>
      </c>
      <c r="K31371">
        <v>0</v>
      </c>
      <c r="L31371">
        <v>0</v>
      </c>
      <c r="M31371">
        <v>15</v>
      </c>
      <c r="N31371">
        <v>0</v>
      </c>
      <c r="O31371">
        <v>0</v>
      </c>
      <c r="P31371">
        <v>0</v>
      </c>
      <c r="Q31371">
        <v>52</v>
      </c>
      <c r="R31371">
        <v>0</v>
      </c>
      <c r="S31371">
        <v>0</v>
      </c>
      <c r="T31371">
        <v>52</v>
      </c>
      <c r="U31371">
        <v>67</v>
      </c>
    </row>
    <row r="31372" spans="1:21" x14ac:dyDescent="0.25">
      <c r="A31372">
        <v>2022</v>
      </c>
      <c r="B31372" t="s">
        <v>88</v>
      </c>
      <c r="C31372" t="s">
        <v>89</v>
      </c>
      <c r="D31372" t="s">
        <v>198</v>
      </c>
      <c r="E31372" t="s">
        <v>199</v>
      </c>
      <c r="F31372" t="s">
        <v>439</v>
      </c>
      <c r="G31372">
        <v>0</v>
      </c>
      <c r="H31372">
        <v>0</v>
      </c>
      <c r="I31372">
        <v>0</v>
      </c>
      <c r="J31372">
        <v>7</v>
      </c>
      <c r="K31372">
        <v>0</v>
      </c>
      <c r="L31372">
        <v>0</v>
      </c>
      <c r="M31372">
        <v>7</v>
      </c>
      <c r="N31372">
        <v>0</v>
      </c>
      <c r="O31372">
        <v>0</v>
      </c>
      <c r="P31372">
        <v>0</v>
      </c>
      <c r="Q31372">
        <v>0</v>
      </c>
      <c r="R31372">
        <v>0</v>
      </c>
      <c r="S31372">
        <v>0</v>
      </c>
      <c r="T31372">
        <v>0</v>
      </c>
      <c r="U31372">
        <v>14</v>
      </c>
    </row>
    <row r="31373" spans="1:21" x14ac:dyDescent="0.25">
      <c r="A31373">
        <v>2022</v>
      </c>
      <c r="B31373" t="s">
        <v>162</v>
      </c>
      <c r="C31373" t="s">
        <v>163</v>
      </c>
      <c r="D31373" t="s">
        <v>198</v>
      </c>
      <c r="E31373" t="s">
        <v>199</v>
      </c>
      <c r="F31373" t="s">
        <v>439</v>
      </c>
      <c r="G31373">
        <v>0</v>
      </c>
      <c r="H31373">
        <v>0</v>
      </c>
      <c r="I31373">
        <v>0</v>
      </c>
      <c r="J31373">
        <v>0</v>
      </c>
      <c r="K31373">
        <v>0</v>
      </c>
      <c r="L31373">
        <v>0</v>
      </c>
      <c r="M31373">
        <v>0</v>
      </c>
      <c r="N31373">
        <v>0</v>
      </c>
      <c r="O31373">
        <v>5</v>
      </c>
      <c r="P31373">
        <v>0</v>
      </c>
      <c r="Q31373">
        <v>0</v>
      </c>
      <c r="R31373">
        <v>0</v>
      </c>
      <c r="S31373">
        <v>0</v>
      </c>
      <c r="T31373">
        <v>5</v>
      </c>
      <c r="U31373">
        <v>5</v>
      </c>
    </row>
    <row r="31374" spans="1:21" x14ac:dyDescent="0.25">
      <c r="A31374">
        <v>2022</v>
      </c>
      <c r="B31374" t="s">
        <v>38</v>
      </c>
      <c r="C31374" t="s">
        <v>39</v>
      </c>
      <c r="D31374" t="s">
        <v>198</v>
      </c>
      <c r="E31374" t="s">
        <v>199</v>
      </c>
      <c r="F31374" t="s">
        <v>439</v>
      </c>
      <c r="G31374">
        <v>7</v>
      </c>
      <c r="H31374">
        <v>7</v>
      </c>
      <c r="I31374">
        <v>0</v>
      </c>
      <c r="J31374">
        <v>14</v>
      </c>
      <c r="K31374">
        <v>0</v>
      </c>
      <c r="L31374">
        <v>0</v>
      </c>
      <c r="M31374">
        <v>28</v>
      </c>
      <c r="N31374">
        <v>5</v>
      </c>
      <c r="O31374">
        <v>6</v>
      </c>
      <c r="P31374">
        <v>0</v>
      </c>
      <c r="Q31374">
        <v>29</v>
      </c>
      <c r="R31374">
        <v>0</v>
      </c>
      <c r="S31374">
        <v>0</v>
      </c>
      <c r="T31374">
        <v>40</v>
      </c>
      <c r="U31374">
        <v>76</v>
      </c>
    </row>
    <row r="31375" spans="1:21" x14ac:dyDescent="0.25">
      <c r="A31375">
        <v>2022</v>
      </c>
      <c r="B31375" t="s">
        <v>254</v>
      </c>
      <c r="C31375" t="s">
        <v>255</v>
      </c>
      <c r="D31375" t="s">
        <v>198</v>
      </c>
      <c r="E31375" t="s">
        <v>199</v>
      </c>
      <c r="F31375" t="s">
        <v>439</v>
      </c>
      <c r="G31375">
        <v>0</v>
      </c>
      <c r="H31375">
        <v>0</v>
      </c>
      <c r="I31375">
        <v>0</v>
      </c>
      <c r="J31375">
        <v>0</v>
      </c>
      <c r="K31375">
        <v>0</v>
      </c>
      <c r="L31375">
        <v>0</v>
      </c>
      <c r="M31375">
        <v>0</v>
      </c>
      <c r="N31375">
        <v>0</v>
      </c>
      <c r="O31375">
        <v>0</v>
      </c>
      <c r="P31375">
        <v>0</v>
      </c>
      <c r="Q31375">
        <v>5</v>
      </c>
      <c r="R31375">
        <v>0</v>
      </c>
      <c r="S31375">
        <v>0</v>
      </c>
      <c r="T31375">
        <v>5</v>
      </c>
      <c r="U31375">
        <v>5</v>
      </c>
    </row>
    <row r="31376" spans="1:21" x14ac:dyDescent="0.25">
      <c r="A31376">
        <v>2022</v>
      </c>
      <c r="B31376" t="s">
        <v>164</v>
      </c>
      <c r="C31376" t="s">
        <v>165</v>
      </c>
      <c r="D31376" t="s">
        <v>198</v>
      </c>
      <c r="E31376" t="s">
        <v>199</v>
      </c>
      <c r="F31376" t="s">
        <v>439</v>
      </c>
      <c r="G31376">
        <v>0</v>
      </c>
      <c r="H31376">
        <v>0</v>
      </c>
      <c r="I31376">
        <v>0</v>
      </c>
      <c r="J31376">
        <v>6</v>
      </c>
      <c r="K31376">
        <v>0</v>
      </c>
      <c r="L31376">
        <v>0</v>
      </c>
      <c r="M31376">
        <v>6</v>
      </c>
      <c r="N31376">
        <v>0</v>
      </c>
      <c r="O31376">
        <v>0</v>
      </c>
      <c r="P31376">
        <v>0</v>
      </c>
      <c r="Q31376">
        <v>18</v>
      </c>
      <c r="R31376">
        <v>0</v>
      </c>
      <c r="S31376">
        <v>0</v>
      </c>
      <c r="T31376">
        <v>18</v>
      </c>
      <c r="U31376">
        <v>24</v>
      </c>
    </row>
    <row r="31377" spans="1:21" x14ac:dyDescent="0.25">
      <c r="A31377">
        <v>2022</v>
      </c>
      <c r="B31377" t="s">
        <v>60</v>
      </c>
      <c r="C31377" t="s">
        <v>61</v>
      </c>
      <c r="D31377" t="s">
        <v>198</v>
      </c>
      <c r="E31377" t="s">
        <v>199</v>
      </c>
      <c r="F31377" t="s">
        <v>439</v>
      </c>
      <c r="G31377">
        <v>0</v>
      </c>
      <c r="H31377">
        <v>0</v>
      </c>
      <c r="I31377">
        <v>0</v>
      </c>
      <c r="J31377">
        <v>6</v>
      </c>
      <c r="K31377">
        <v>0</v>
      </c>
      <c r="L31377">
        <v>0</v>
      </c>
      <c r="M31377">
        <v>6</v>
      </c>
      <c r="N31377">
        <v>0</v>
      </c>
      <c r="O31377">
        <v>0</v>
      </c>
      <c r="P31377">
        <v>0</v>
      </c>
      <c r="Q31377">
        <v>6</v>
      </c>
      <c r="R31377">
        <v>0</v>
      </c>
      <c r="S31377">
        <v>0</v>
      </c>
      <c r="T31377">
        <v>6</v>
      </c>
      <c r="U31377">
        <v>20</v>
      </c>
    </row>
    <row r="31378" spans="1:21" x14ac:dyDescent="0.25">
      <c r="A31378">
        <v>2022</v>
      </c>
      <c r="B31378" t="s">
        <v>174</v>
      </c>
      <c r="C31378" t="s">
        <v>175</v>
      </c>
      <c r="D31378" t="s">
        <v>198</v>
      </c>
      <c r="E31378" t="s">
        <v>199</v>
      </c>
      <c r="F31378" t="s">
        <v>439</v>
      </c>
      <c r="G31378">
        <v>0</v>
      </c>
      <c r="H31378">
        <v>0</v>
      </c>
      <c r="I31378">
        <v>0</v>
      </c>
      <c r="J31378">
        <v>0</v>
      </c>
      <c r="K31378">
        <v>0</v>
      </c>
      <c r="L31378">
        <v>0</v>
      </c>
      <c r="M31378">
        <v>0</v>
      </c>
      <c r="N31378">
        <v>5</v>
      </c>
      <c r="O31378">
        <v>0</v>
      </c>
      <c r="P31378">
        <v>0</v>
      </c>
      <c r="Q31378">
        <v>0</v>
      </c>
      <c r="R31378">
        <v>0</v>
      </c>
      <c r="S31378">
        <v>0</v>
      </c>
      <c r="T31378">
        <v>5</v>
      </c>
      <c r="U31378">
        <v>5</v>
      </c>
    </row>
    <row r="31379" spans="1:21" x14ac:dyDescent="0.25">
      <c r="A31379">
        <v>2022</v>
      </c>
      <c r="B31379" t="s">
        <v>116</v>
      </c>
      <c r="C31379" t="s">
        <v>117</v>
      </c>
      <c r="D31379" t="s">
        <v>198</v>
      </c>
      <c r="E31379" t="s">
        <v>199</v>
      </c>
      <c r="F31379" t="s">
        <v>439</v>
      </c>
      <c r="G31379">
        <v>0</v>
      </c>
      <c r="H31379">
        <v>0</v>
      </c>
      <c r="I31379">
        <v>0</v>
      </c>
      <c r="J31379">
        <v>5</v>
      </c>
      <c r="K31379">
        <v>0</v>
      </c>
      <c r="L31379">
        <v>0</v>
      </c>
      <c r="M31379">
        <v>5</v>
      </c>
      <c r="N31379">
        <v>0</v>
      </c>
      <c r="O31379">
        <v>0</v>
      </c>
      <c r="P31379">
        <v>0</v>
      </c>
      <c r="Q31379">
        <v>14</v>
      </c>
      <c r="R31379">
        <v>0</v>
      </c>
      <c r="S31379">
        <v>0</v>
      </c>
      <c r="T31379">
        <v>14</v>
      </c>
      <c r="U31379">
        <v>110</v>
      </c>
    </row>
    <row r="31380" spans="1:21" x14ac:dyDescent="0.25">
      <c r="A31380">
        <v>2022</v>
      </c>
      <c r="B31380" t="s">
        <v>22</v>
      </c>
      <c r="C31380" t="s">
        <v>23</v>
      </c>
      <c r="D31380" t="s">
        <v>198</v>
      </c>
      <c r="E31380" t="s">
        <v>199</v>
      </c>
      <c r="F31380" t="s">
        <v>439</v>
      </c>
      <c r="G31380">
        <v>0</v>
      </c>
      <c r="H31380">
        <v>5</v>
      </c>
      <c r="I31380">
        <v>6</v>
      </c>
      <c r="J31380">
        <v>30</v>
      </c>
      <c r="K31380">
        <v>0</v>
      </c>
      <c r="L31380">
        <v>0</v>
      </c>
      <c r="M31380">
        <v>41</v>
      </c>
      <c r="N31380">
        <v>5</v>
      </c>
      <c r="O31380">
        <v>8</v>
      </c>
      <c r="P31380">
        <v>5</v>
      </c>
      <c r="Q31380">
        <v>67</v>
      </c>
      <c r="R31380">
        <v>7</v>
      </c>
      <c r="S31380">
        <v>0</v>
      </c>
      <c r="T31380">
        <v>92</v>
      </c>
      <c r="U31380">
        <v>143</v>
      </c>
    </row>
    <row r="31381" spans="1:21" x14ac:dyDescent="0.25">
      <c r="A31381">
        <v>2022</v>
      </c>
      <c r="B31381" t="s">
        <v>40</v>
      </c>
      <c r="C31381" t="s">
        <v>41</v>
      </c>
      <c r="D31381" t="s">
        <v>198</v>
      </c>
      <c r="E31381" t="s">
        <v>199</v>
      </c>
      <c r="F31381" t="s">
        <v>439</v>
      </c>
      <c r="G31381">
        <v>16</v>
      </c>
      <c r="H31381">
        <v>25</v>
      </c>
      <c r="I31381">
        <v>19</v>
      </c>
      <c r="J31381">
        <v>92</v>
      </c>
      <c r="K31381">
        <v>22</v>
      </c>
      <c r="L31381">
        <v>0</v>
      </c>
      <c r="M31381">
        <v>174</v>
      </c>
      <c r="N31381">
        <v>21</v>
      </c>
      <c r="O31381">
        <v>40</v>
      </c>
      <c r="P31381">
        <v>27</v>
      </c>
      <c r="Q31381">
        <v>205</v>
      </c>
      <c r="R31381">
        <v>24</v>
      </c>
      <c r="S31381">
        <v>0</v>
      </c>
      <c r="T31381">
        <v>317</v>
      </c>
      <c r="U31381">
        <v>572</v>
      </c>
    </row>
    <row r="31382" spans="1:21" x14ac:dyDescent="0.25">
      <c r="A31382">
        <v>2022</v>
      </c>
      <c r="B31382" t="s">
        <v>264</v>
      </c>
      <c r="C31382" t="s">
        <v>265</v>
      </c>
      <c r="D31382" t="s">
        <v>198</v>
      </c>
      <c r="E31382" t="s">
        <v>199</v>
      </c>
      <c r="F31382" t="s">
        <v>439</v>
      </c>
      <c r="G31382">
        <v>0</v>
      </c>
      <c r="H31382">
        <v>8</v>
      </c>
      <c r="I31382">
        <v>0</v>
      </c>
      <c r="J31382">
        <v>5</v>
      </c>
      <c r="K31382">
        <v>0</v>
      </c>
      <c r="L31382">
        <v>0</v>
      </c>
      <c r="M31382">
        <v>13</v>
      </c>
      <c r="N31382">
        <v>0</v>
      </c>
      <c r="O31382">
        <v>5</v>
      </c>
      <c r="P31382">
        <v>0</v>
      </c>
      <c r="Q31382">
        <v>11</v>
      </c>
      <c r="R31382">
        <v>0</v>
      </c>
      <c r="S31382">
        <v>0</v>
      </c>
      <c r="T31382">
        <v>16</v>
      </c>
      <c r="U31382">
        <v>29</v>
      </c>
    </row>
    <row r="31383" spans="1:21" x14ac:dyDescent="0.25">
      <c r="A31383">
        <v>2022</v>
      </c>
      <c r="B31383" t="s">
        <v>118</v>
      </c>
      <c r="C31383" t="s">
        <v>119</v>
      </c>
      <c r="D31383" t="s">
        <v>198</v>
      </c>
      <c r="E31383" t="s">
        <v>199</v>
      </c>
      <c r="F31383" t="s">
        <v>439</v>
      </c>
      <c r="G31383">
        <v>0</v>
      </c>
      <c r="H31383">
        <v>0</v>
      </c>
      <c r="I31383">
        <v>0</v>
      </c>
      <c r="J31383">
        <v>0</v>
      </c>
      <c r="K31383">
        <v>0</v>
      </c>
      <c r="L31383">
        <v>0</v>
      </c>
      <c r="M31383">
        <v>0</v>
      </c>
      <c r="N31383">
        <v>0</v>
      </c>
      <c r="O31383">
        <v>0</v>
      </c>
      <c r="P31383">
        <v>0</v>
      </c>
      <c r="Q31383">
        <v>12</v>
      </c>
      <c r="R31383">
        <v>0</v>
      </c>
      <c r="S31383">
        <v>0</v>
      </c>
      <c r="T31383">
        <v>12</v>
      </c>
      <c r="U31383">
        <v>12</v>
      </c>
    </row>
    <row r="31384" spans="1:21" x14ac:dyDescent="0.25">
      <c r="A31384">
        <v>2022</v>
      </c>
      <c r="B31384" t="s">
        <v>178</v>
      </c>
      <c r="C31384" t="s">
        <v>179</v>
      </c>
      <c r="D31384" t="s">
        <v>198</v>
      </c>
      <c r="E31384" t="s">
        <v>199</v>
      </c>
      <c r="F31384" t="s">
        <v>439</v>
      </c>
      <c r="G31384">
        <v>0</v>
      </c>
      <c r="H31384">
        <v>0</v>
      </c>
      <c r="I31384">
        <v>0</v>
      </c>
      <c r="J31384">
        <v>6</v>
      </c>
      <c r="K31384">
        <v>0</v>
      </c>
      <c r="L31384">
        <v>0</v>
      </c>
      <c r="M31384">
        <v>6</v>
      </c>
      <c r="N31384">
        <v>0</v>
      </c>
      <c r="O31384">
        <v>0</v>
      </c>
      <c r="P31384">
        <v>0</v>
      </c>
      <c r="Q31384">
        <v>0</v>
      </c>
      <c r="R31384">
        <v>0</v>
      </c>
      <c r="S31384">
        <v>0</v>
      </c>
      <c r="T31384">
        <v>0</v>
      </c>
      <c r="U31384">
        <v>6</v>
      </c>
    </row>
    <row r="31385" spans="1:21" x14ac:dyDescent="0.25">
      <c r="A31385">
        <v>2022</v>
      </c>
      <c r="B31385" t="s">
        <v>274</v>
      </c>
      <c r="C31385" t="s">
        <v>275</v>
      </c>
      <c r="D31385" t="s">
        <v>198</v>
      </c>
      <c r="E31385" t="s">
        <v>199</v>
      </c>
      <c r="F31385" t="s">
        <v>439</v>
      </c>
      <c r="G31385">
        <v>0</v>
      </c>
      <c r="H31385">
        <v>5</v>
      </c>
      <c r="I31385">
        <v>0</v>
      </c>
      <c r="J31385">
        <v>0</v>
      </c>
      <c r="K31385">
        <v>0</v>
      </c>
      <c r="L31385">
        <v>0</v>
      </c>
      <c r="M31385">
        <v>5</v>
      </c>
      <c r="N31385">
        <v>0</v>
      </c>
      <c r="O31385">
        <v>0</v>
      </c>
      <c r="P31385">
        <v>0</v>
      </c>
      <c r="Q31385">
        <v>0</v>
      </c>
      <c r="R31385">
        <v>0</v>
      </c>
      <c r="S31385">
        <v>0</v>
      </c>
      <c r="T31385">
        <v>0</v>
      </c>
      <c r="U31385">
        <v>5</v>
      </c>
    </row>
    <row r="31386" spans="1:21" x14ac:dyDescent="0.25">
      <c r="A31386">
        <v>2022</v>
      </c>
      <c r="B31386" t="s">
        <v>64</v>
      </c>
      <c r="C31386" t="s">
        <v>65</v>
      </c>
      <c r="D31386" t="s">
        <v>198</v>
      </c>
      <c r="E31386" t="s">
        <v>199</v>
      </c>
      <c r="F31386" t="s">
        <v>439</v>
      </c>
      <c r="G31386">
        <v>0</v>
      </c>
      <c r="H31386">
        <v>0</v>
      </c>
      <c r="I31386">
        <v>0</v>
      </c>
      <c r="J31386">
        <v>0</v>
      </c>
      <c r="K31386">
        <v>0</v>
      </c>
      <c r="L31386">
        <v>0</v>
      </c>
      <c r="M31386">
        <v>0</v>
      </c>
      <c r="N31386">
        <v>0</v>
      </c>
      <c r="O31386">
        <v>5</v>
      </c>
      <c r="P31386">
        <v>0</v>
      </c>
      <c r="Q31386">
        <v>0</v>
      </c>
      <c r="R31386">
        <v>0</v>
      </c>
      <c r="S31386">
        <v>0</v>
      </c>
      <c r="T31386">
        <v>5</v>
      </c>
      <c r="U31386">
        <v>5</v>
      </c>
    </row>
    <row r="31387" spans="1:21" x14ac:dyDescent="0.25">
      <c r="A31387">
        <v>2022</v>
      </c>
      <c r="B31387" t="s">
        <v>66</v>
      </c>
      <c r="C31387" t="s">
        <v>67</v>
      </c>
      <c r="D31387" t="s">
        <v>198</v>
      </c>
      <c r="E31387" t="s">
        <v>199</v>
      </c>
      <c r="F31387" t="s">
        <v>439</v>
      </c>
      <c r="G31387">
        <v>0</v>
      </c>
      <c r="H31387">
        <v>0</v>
      </c>
      <c r="I31387">
        <v>5</v>
      </c>
      <c r="J31387">
        <v>5</v>
      </c>
      <c r="K31387">
        <v>0</v>
      </c>
      <c r="L31387">
        <v>0</v>
      </c>
      <c r="M31387">
        <v>10</v>
      </c>
      <c r="N31387">
        <v>0</v>
      </c>
      <c r="O31387">
        <v>0</v>
      </c>
      <c r="P31387">
        <v>0</v>
      </c>
      <c r="Q31387">
        <v>13</v>
      </c>
      <c r="R31387">
        <v>0</v>
      </c>
      <c r="S31387">
        <v>0</v>
      </c>
      <c r="T31387">
        <v>13</v>
      </c>
      <c r="U31387">
        <v>28</v>
      </c>
    </row>
    <row r="31388" spans="1:21" x14ac:dyDescent="0.25">
      <c r="A31388">
        <v>2022</v>
      </c>
      <c r="B31388" t="s">
        <v>182</v>
      </c>
      <c r="C31388" t="s">
        <v>183</v>
      </c>
      <c r="D31388" t="s">
        <v>198</v>
      </c>
      <c r="E31388" t="s">
        <v>199</v>
      </c>
      <c r="F31388" t="s">
        <v>439</v>
      </c>
      <c r="G31388">
        <v>0</v>
      </c>
      <c r="H31388">
        <v>0</v>
      </c>
      <c r="I31388">
        <v>0</v>
      </c>
      <c r="J31388">
        <v>0</v>
      </c>
      <c r="K31388">
        <v>0</v>
      </c>
      <c r="L31388">
        <v>0</v>
      </c>
      <c r="M31388">
        <v>0</v>
      </c>
      <c r="N31388">
        <v>0</v>
      </c>
      <c r="O31388">
        <v>0</v>
      </c>
      <c r="P31388">
        <v>0</v>
      </c>
      <c r="Q31388">
        <v>5</v>
      </c>
      <c r="R31388">
        <v>0</v>
      </c>
      <c r="S31388">
        <v>0</v>
      </c>
      <c r="T31388">
        <v>5</v>
      </c>
      <c r="U31388">
        <v>58</v>
      </c>
    </row>
    <row r="31389" spans="1:21" x14ac:dyDescent="0.25">
      <c r="A31389">
        <v>2022</v>
      </c>
      <c r="B31389" t="s">
        <v>282</v>
      </c>
      <c r="C31389" t="s">
        <v>283</v>
      </c>
      <c r="D31389" t="s">
        <v>198</v>
      </c>
      <c r="E31389" t="s">
        <v>199</v>
      </c>
      <c r="F31389" t="s">
        <v>439</v>
      </c>
      <c r="G31389">
        <v>0</v>
      </c>
      <c r="H31389">
        <v>0</v>
      </c>
      <c r="I31389">
        <v>5</v>
      </c>
      <c r="J31389">
        <v>91</v>
      </c>
      <c r="K31389">
        <v>16</v>
      </c>
      <c r="L31389">
        <v>0</v>
      </c>
      <c r="M31389">
        <v>112</v>
      </c>
      <c r="N31389">
        <v>6</v>
      </c>
      <c r="O31389">
        <v>6</v>
      </c>
      <c r="P31389">
        <v>5</v>
      </c>
      <c r="Q31389">
        <v>94</v>
      </c>
      <c r="R31389">
        <v>8</v>
      </c>
      <c r="S31389">
        <v>0</v>
      </c>
      <c r="T31389">
        <v>119</v>
      </c>
      <c r="U31389">
        <v>231</v>
      </c>
    </row>
    <row r="31390" spans="1:21" x14ac:dyDescent="0.25">
      <c r="A31390">
        <v>2022</v>
      </c>
      <c r="B31390" t="s">
        <v>186</v>
      </c>
      <c r="C31390" t="s">
        <v>187</v>
      </c>
      <c r="D31390" t="s">
        <v>198</v>
      </c>
      <c r="E31390" t="s">
        <v>199</v>
      </c>
      <c r="F31390" t="s">
        <v>439</v>
      </c>
      <c r="G31390">
        <v>0</v>
      </c>
      <c r="H31390">
        <v>0</v>
      </c>
      <c r="I31390">
        <v>0</v>
      </c>
      <c r="J31390">
        <v>0</v>
      </c>
      <c r="K31390">
        <v>0</v>
      </c>
      <c r="L31390">
        <v>0</v>
      </c>
      <c r="M31390">
        <v>0</v>
      </c>
      <c r="N31390">
        <v>0</v>
      </c>
      <c r="O31390">
        <v>0</v>
      </c>
      <c r="P31390">
        <v>0</v>
      </c>
      <c r="Q31390">
        <v>5</v>
      </c>
      <c r="R31390">
        <v>0</v>
      </c>
      <c r="S31390">
        <v>0</v>
      </c>
      <c r="T31390">
        <v>5</v>
      </c>
      <c r="U31390">
        <v>5</v>
      </c>
    </row>
    <row r="31391" spans="1:21" x14ac:dyDescent="0.25">
      <c r="A31391">
        <v>2022</v>
      </c>
      <c r="B31391" t="s">
        <v>68</v>
      </c>
      <c r="C31391" t="s">
        <v>69</v>
      </c>
      <c r="D31391" t="s">
        <v>198</v>
      </c>
      <c r="E31391" t="s">
        <v>199</v>
      </c>
      <c r="F31391" t="s">
        <v>439</v>
      </c>
      <c r="G31391">
        <v>0</v>
      </c>
      <c r="H31391">
        <v>0</v>
      </c>
      <c r="I31391">
        <v>0</v>
      </c>
      <c r="J31391">
        <v>0</v>
      </c>
      <c r="K31391">
        <v>0</v>
      </c>
      <c r="L31391">
        <v>0</v>
      </c>
      <c r="M31391">
        <v>0</v>
      </c>
      <c r="N31391">
        <v>0</v>
      </c>
      <c r="O31391">
        <v>0</v>
      </c>
      <c r="P31391">
        <v>0</v>
      </c>
      <c r="Q31391">
        <v>6</v>
      </c>
      <c r="R31391">
        <v>0</v>
      </c>
      <c r="S31391">
        <v>0</v>
      </c>
      <c r="T31391">
        <v>6</v>
      </c>
      <c r="U31391">
        <v>6</v>
      </c>
    </row>
    <row r="31392" spans="1:21" x14ac:dyDescent="0.25">
      <c r="A31392">
        <v>2022</v>
      </c>
      <c r="B31392" t="s">
        <v>188</v>
      </c>
      <c r="C31392" t="s">
        <v>189</v>
      </c>
      <c r="D31392" t="s">
        <v>198</v>
      </c>
      <c r="E31392" t="s">
        <v>199</v>
      </c>
      <c r="F31392" t="s">
        <v>439</v>
      </c>
      <c r="G31392">
        <v>0</v>
      </c>
      <c r="H31392">
        <v>0</v>
      </c>
      <c r="I31392">
        <v>0</v>
      </c>
      <c r="J31392">
        <v>0</v>
      </c>
      <c r="K31392">
        <v>0</v>
      </c>
      <c r="L31392">
        <v>0</v>
      </c>
      <c r="M31392">
        <v>0</v>
      </c>
      <c r="N31392">
        <v>0</v>
      </c>
      <c r="O31392">
        <v>0</v>
      </c>
      <c r="P31392">
        <v>0</v>
      </c>
      <c r="Q31392">
        <v>9</v>
      </c>
      <c r="R31392">
        <v>0</v>
      </c>
      <c r="S31392">
        <v>0</v>
      </c>
      <c r="T31392">
        <v>9</v>
      </c>
      <c r="U31392">
        <v>27</v>
      </c>
    </row>
    <row r="31393" spans="1:21" x14ac:dyDescent="0.25">
      <c r="A31393">
        <v>2022</v>
      </c>
      <c r="B31393" t="s">
        <v>122</v>
      </c>
      <c r="C31393" t="s">
        <v>123</v>
      </c>
      <c r="D31393" t="s">
        <v>198</v>
      </c>
      <c r="E31393" t="s">
        <v>199</v>
      </c>
      <c r="F31393" t="s">
        <v>439</v>
      </c>
      <c r="G31393">
        <v>0</v>
      </c>
      <c r="H31393">
        <v>0</v>
      </c>
      <c r="I31393">
        <v>5</v>
      </c>
      <c r="J31393">
        <v>8</v>
      </c>
      <c r="K31393">
        <v>0</v>
      </c>
      <c r="L31393">
        <v>0</v>
      </c>
      <c r="M31393">
        <v>13</v>
      </c>
      <c r="N31393">
        <v>0</v>
      </c>
      <c r="O31393">
        <v>6</v>
      </c>
      <c r="P31393">
        <v>5</v>
      </c>
      <c r="Q31393">
        <v>7</v>
      </c>
      <c r="R31393">
        <v>0</v>
      </c>
      <c r="S31393">
        <v>0</v>
      </c>
      <c r="T31393">
        <v>18</v>
      </c>
      <c r="U31393">
        <v>31</v>
      </c>
    </row>
    <row r="31394" spans="1:21" x14ac:dyDescent="0.25">
      <c r="A31394">
        <v>2022</v>
      </c>
      <c r="B31394" t="s">
        <v>190</v>
      </c>
      <c r="C31394" t="s">
        <v>191</v>
      </c>
      <c r="D31394" t="s">
        <v>198</v>
      </c>
      <c r="E31394" t="s">
        <v>199</v>
      </c>
      <c r="F31394" t="s">
        <v>439</v>
      </c>
      <c r="G31394">
        <v>0</v>
      </c>
      <c r="H31394">
        <v>0</v>
      </c>
      <c r="I31394">
        <v>0</v>
      </c>
      <c r="J31394">
        <v>0</v>
      </c>
      <c r="K31394">
        <v>0</v>
      </c>
      <c r="L31394">
        <v>0</v>
      </c>
      <c r="M31394">
        <v>0</v>
      </c>
      <c r="N31394">
        <v>0</v>
      </c>
      <c r="O31394">
        <v>0</v>
      </c>
      <c r="P31394">
        <v>0</v>
      </c>
      <c r="Q31394">
        <v>0</v>
      </c>
      <c r="R31394">
        <v>0</v>
      </c>
      <c r="S31394">
        <v>0</v>
      </c>
      <c r="T31394">
        <v>0</v>
      </c>
      <c r="U31394">
        <v>23</v>
      </c>
    </row>
    <row r="31395" spans="1:21" x14ac:dyDescent="0.25">
      <c r="A31395">
        <v>2022</v>
      </c>
      <c r="B31395" t="s">
        <v>70</v>
      </c>
      <c r="C31395" t="s">
        <v>71</v>
      </c>
      <c r="D31395" t="s">
        <v>198</v>
      </c>
      <c r="E31395" t="s">
        <v>199</v>
      </c>
      <c r="F31395" t="s">
        <v>439</v>
      </c>
      <c r="G31395">
        <v>0</v>
      </c>
      <c r="H31395">
        <v>0</v>
      </c>
      <c r="I31395">
        <v>0</v>
      </c>
      <c r="J31395">
        <v>0</v>
      </c>
      <c r="K31395">
        <v>0</v>
      </c>
      <c r="L31395">
        <v>0</v>
      </c>
      <c r="M31395">
        <v>0</v>
      </c>
      <c r="N31395">
        <v>0</v>
      </c>
      <c r="O31395">
        <v>0</v>
      </c>
      <c r="P31395">
        <v>0</v>
      </c>
      <c r="Q31395">
        <v>12</v>
      </c>
      <c r="R31395">
        <v>0</v>
      </c>
      <c r="S31395">
        <v>0</v>
      </c>
      <c r="T31395">
        <v>12</v>
      </c>
      <c r="U31395">
        <v>20</v>
      </c>
    </row>
    <row r="31396" spans="1:21" x14ac:dyDescent="0.25">
      <c r="A31396">
        <v>2022</v>
      </c>
      <c r="B31396" t="s">
        <v>24</v>
      </c>
      <c r="C31396" t="s">
        <v>25</v>
      </c>
      <c r="D31396" t="s">
        <v>198</v>
      </c>
      <c r="E31396" t="s">
        <v>199</v>
      </c>
      <c r="F31396" t="s">
        <v>439</v>
      </c>
      <c r="G31396">
        <v>0</v>
      </c>
      <c r="H31396">
        <v>0</v>
      </c>
      <c r="I31396">
        <v>5</v>
      </c>
      <c r="J31396">
        <v>5</v>
      </c>
      <c r="K31396">
        <v>0</v>
      </c>
      <c r="L31396">
        <v>0</v>
      </c>
      <c r="M31396">
        <v>10</v>
      </c>
      <c r="N31396">
        <v>0</v>
      </c>
      <c r="O31396">
        <v>8</v>
      </c>
      <c r="P31396">
        <v>0</v>
      </c>
      <c r="Q31396">
        <v>23</v>
      </c>
      <c r="R31396">
        <v>0</v>
      </c>
      <c r="S31396">
        <v>0</v>
      </c>
      <c r="T31396">
        <v>31</v>
      </c>
      <c r="U31396">
        <v>120</v>
      </c>
    </row>
    <row r="31397" spans="1:21" x14ac:dyDescent="0.25">
      <c r="A31397">
        <v>2022</v>
      </c>
      <c r="B31397" t="s">
        <v>126</v>
      </c>
      <c r="C31397" t="s">
        <v>127</v>
      </c>
      <c r="D31397" t="s">
        <v>198</v>
      </c>
      <c r="E31397" t="s">
        <v>199</v>
      </c>
      <c r="F31397" t="s">
        <v>439</v>
      </c>
      <c r="G31397">
        <v>5</v>
      </c>
      <c r="H31397">
        <v>7</v>
      </c>
      <c r="I31397">
        <v>5</v>
      </c>
      <c r="J31397">
        <v>128</v>
      </c>
      <c r="K31397">
        <v>26</v>
      </c>
      <c r="L31397">
        <v>0</v>
      </c>
      <c r="M31397">
        <v>171</v>
      </c>
      <c r="N31397">
        <v>0</v>
      </c>
      <c r="O31397">
        <v>16</v>
      </c>
      <c r="P31397">
        <v>5</v>
      </c>
      <c r="Q31397">
        <v>107</v>
      </c>
      <c r="R31397">
        <v>7</v>
      </c>
      <c r="S31397">
        <v>0</v>
      </c>
      <c r="T31397">
        <v>135</v>
      </c>
      <c r="U31397">
        <v>322</v>
      </c>
    </row>
    <row r="31398" spans="1:21" x14ac:dyDescent="0.25">
      <c r="A31398">
        <v>2022</v>
      </c>
      <c r="B31398" t="s">
        <v>96</v>
      </c>
      <c r="C31398" t="s">
        <v>97</v>
      </c>
      <c r="D31398" t="s">
        <v>198</v>
      </c>
      <c r="E31398" t="s">
        <v>199</v>
      </c>
      <c r="F31398" t="s">
        <v>439</v>
      </c>
      <c r="G31398">
        <v>0</v>
      </c>
      <c r="H31398">
        <v>0</v>
      </c>
      <c r="I31398">
        <v>0</v>
      </c>
      <c r="J31398">
        <v>7</v>
      </c>
      <c r="K31398">
        <v>0</v>
      </c>
      <c r="L31398">
        <v>0</v>
      </c>
      <c r="M31398">
        <v>7</v>
      </c>
      <c r="N31398">
        <v>0</v>
      </c>
      <c r="O31398">
        <v>0</v>
      </c>
      <c r="P31398">
        <v>6</v>
      </c>
      <c r="Q31398">
        <v>0</v>
      </c>
      <c r="R31398">
        <v>0</v>
      </c>
      <c r="S31398">
        <v>0</v>
      </c>
      <c r="T31398">
        <v>6</v>
      </c>
      <c r="U31398">
        <v>13</v>
      </c>
    </row>
    <row r="31399" spans="1:21" x14ac:dyDescent="0.25">
      <c r="A31399">
        <v>2022</v>
      </c>
      <c r="B31399" t="s">
        <v>98</v>
      </c>
      <c r="C31399" t="s">
        <v>99</v>
      </c>
      <c r="D31399" t="s">
        <v>198</v>
      </c>
      <c r="E31399" t="s">
        <v>199</v>
      </c>
      <c r="F31399" t="s">
        <v>439</v>
      </c>
      <c r="G31399">
        <v>0</v>
      </c>
      <c r="H31399">
        <v>0</v>
      </c>
      <c r="I31399">
        <v>0</v>
      </c>
      <c r="J31399">
        <v>0</v>
      </c>
      <c r="K31399">
        <v>0</v>
      </c>
      <c r="L31399">
        <v>0</v>
      </c>
      <c r="M31399">
        <v>0</v>
      </c>
      <c r="N31399">
        <v>0</v>
      </c>
      <c r="O31399">
        <v>0</v>
      </c>
      <c r="P31399">
        <v>0</v>
      </c>
      <c r="Q31399">
        <v>0</v>
      </c>
      <c r="R31399">
        <v>5</v>
      </c>
      <c r="S31399">
        <v>0</v>
      </c>
      <c r="T31399">
        <v>5</v>
      </c>
      <c r="U31399">
        <v>5</v>
      </c>
    </row>
    <row r="31400" spans="1:21" x14ac:dyDescent="0.25">
      <c r="A31400">
        <v>2022</v>
      </c>
      <c r="B31400" t="s">
        <v>100</v>
      </c>
      <c r="C31400" t="s">
        <v>101</v>
      </c>
      <c r="D31400" t="s">
        <v>198</v>
      </c>
      <c r="E31400" t="s">
        <v>199</v>
      </c>
      <c r="F31400" t="s">
        <v>439</v>
      </c>
      <c r="G31400">
        <v>12</v>
      </c>
      <c r="H31400">
        <v>50</v>
      </c>
      <c r="I31400">
        <v>68</v>
      </c>
      <c r="J31400">
        <v>133</v>
      </c>
      <c r="K31400">
        <v>0</v>
      </c>
      <c r="L31400">
        <v>0</v>
      </c>
      <c r="M31400">
        <v>263</v>
      </c>
      <c r="N31400">
        <v>17</v>
      </c>
      <c r="O31400">
        <v>45</v>
      </c>
      <c r="P31400">
        <v>31</v>
      </c>
      <c r="Q31400">
        <v>88</v>
      </c>
      <c r="R31400">
        <v>0</v>
      </c>
      <c r="S31400">
        <v>0</v>
      </c>
      <c r="T31400">
        <v>181</v>
      </c>
      <c r="U31400">
        <v>477</v>
      </c>
    </row>
    <row r="31401" spans="1:21" x14ac:dyDescent="0.25">
      <c r="A31401">
        <v>2022</v>
      </c>
      <c r="B31401" t="s">
        <v>72</v>
      </c>
      <c r="C31401" t="s">
        <v>73</v>
      </c>
      <c r="D31401" t="s">
        <v>198</v>
      </c>
      <c r="E31401" t="s">
        <v>199</v>
      </c>
      <c r="F31401" t="s">
        <v>439</v>
      </c>
      <c r="G31401">
        <v>0</v>
      </c>
      <c r="H31401">
        <v>0</v>
      </c>
      <c r="I31401">
        <v>0</v>
      </c>
      <c r="J31401">
        <v>6</v>
      </c>
      <c r="K31401">
        <v>0</v>
      </c>
      <c r="L31401">
        <v>0</v>
      </c>
      <c r="M31401">
        <v>6</v>
      </c>
      <c r="N31401">
        <v>0</v>
      </c>
      <c r="O31401">
        <v>0</v>
      </c>
      <c r="P31401">
        <v>0</v>
      </c>
      <c r="Q31401">
        <v>17</v>
      </c>
      <c r="R31401">
        <v>5</v>
      </c>
      <c r="S31401">
        <v>0</v>
      </c>
      <c r="T31401">
        <v>22</v>
      </c>
      <c r="U31401">
        <v>40</v>
      </c>
    </row>
    <row r="31402" spans="1:21" x14ac:dyDescent="0.25">
      <c r="A31402">
        <v>2022</v>
      </c>
      <c r="B31402" t="s">
        <v>44</v>
      </c>
      <c r="C31402" t="s">
        <v>45</v>
      </c>
      <c r="D31402" t="s">
        <v>198</v>
      </c>
      <c r="E31402" t="s">
        <v>199</v>
      </c>
      <c r="F31402" t="s">
        <v>439</v>
      </c>
      <c r="G31402">
        <v>102</v>
      </c>
      <c r="H31402">
        <v>137</v>
      </c>
      <c r="I31402">
        <v>88</v>
      </c>
      <c r="J31402">
        <v>502</v>
      </c>
      <c r="K31402">
        <v>52</v>
      </c>
      <c r="L31402">
        <v>0</v>
      </c>
      <c r="M31402">
        <v>881</v>
      </c>
      <c r="N31402">
        <v>96</v>
      </c>
      <c r="O31402">
        <v>145</v>
      </c>
      <c r="P31402">
        <v>106</v>
      </c>
      <c r="Q31402">
        <v>1032</v>
      </c>
      <c r="R31402">
        <v>72</v>
      </c>
      <c r="S31402">
        <v>0</v>
      </c>
      <c r="T31402">
        <v>1451</v>
      </c>
      <c r="U31402">
        <v>2616</v>
      </c>
    </row>
    <row r="31403" spans="1:21" x14ac:dyDescent="0.25">
      <c r="A31403">
        <v>2022</v>
      </c>
      <c r="B31403" t="s">
        <v>26</v>
      </c>
      <c r="C31403" t="s">
        <v>27</v>
      </c>
      <c r="D31403" t="s">
        <v>198</v>
      </c>
      <c r="E31403" t="s">
        <v>199</v>
      </c>
      <c r="F31403" t="s">
        <v>439</v>
      </c>
      <c r="G31403">
        <v>0</v>
      </c>
      <c r="H31403">
        <v>0</v>
      </c>
      <c r="I31403">
        <v>0</v>
      </c>
      <c r="J31403">
        <v>0</v>
      </c>
      <c r="K31403">
        <v>0</v>
      </c>
      <c r="L31403">
        <v>0</v>
      </c>
      <c r="M31403">
        <v>0</v>
      </c>
      <c r="N31403">
        <v>0</v>
      </c>
      <c r="O31403">
        <v>0</v>
      </c>
      <c r="P31403">
        <v>6</v>
      </c>
      <c r="Q31403">
        <v>0</v>
      </c>
      <c r="R31403">
        <v>0</v>
      </c>
      <c r="S31403">
        <v>0</v>
      </c>
      <c r="T31403">
        <v>6</v>
      </c>
      <c r="U31403">
        <v>6</v>
      </c>
    </row>
    <row r="31404" spans="1:21" x14ac:dyDescent="0.25">
      <c r="A31404">
        <v>2022</v>
      </c>
      <c r="B31404" t="s">
        <v>132</v>
      </c>
      <c r="C31404" t="s">
        <v>133</v>
      </c>
      <c r="D31404" t="s">
        <v>198</v>
      </c>
      <c r="E31404" t="s">
        <v>199</v>
      </c>
      <c r="F31404" t="s">
        <v>439</v>
      </c>
      <c r="G31404">
        <v>0</v>
      </c>
      <c r="H31404">
        <v>0</v>
      </c>
      <c r="I31404">
        <v>0</v>
      </c>
      <c r="J31404">
        <v>9</v>
      </c>
      <c r="K31404">
        <v>0</v>
      </c>
      <c r="L31404">
        <v>0</v>
      </c>
      <c r="M31404">
        <v>9</v>
      </c>
      <c r="N31404">
        <v>0</v>
      </c>
      <c r="O31404">
        <v>0</v>
      </c>
      <c r="P31404">
        <v>0</v>
      </c>
      <c r="Q31404">
        <v>12</v>
      </c>
      <c r="R31404">
        <v>0</v>
      </c>
      <c r="S31404">
        <v>0</v>
      </c>
      <c r="T31404">
        <v>12</v>
      </c>
      <c r="U31404">
        <v>21</v>
      </c>
    </row>
    <row r="31405" spans="1:21" x14ac:dyDescent="0.25">
      <c r="A31405">
        <v>2022</v>
      </c>
      <c r="B31405" t="s">
        <v>76</v>
      </c>
      <c r="C31405" t="s">
        <v>77</v>
      </c>
      <c r="D31405" t="s">
        <v>198</v>
      </c>
      <c r="E31405" t="s">
        <v>199</v>
      </c>
      <c r="F31405" t="s">
        <v>439</v>
      </c>
      <c r="G31405">
        <v>0</v>
      </c>
      <c r="H31405">
        <v>0</v>
      </c>
      <c r="I31405">
        <v>0</v>
      </c>
      <c r="J31405">
        <v>0</v>
      </c>
      <c r="K31405">
        <v>0</v>
      </c>
      <c r="L31405">
        <v>0</v>
      </c>
      <c r="M31405">
        <v>0</v>
      </c>
      <c r="N31405">
        <v>0</v>
      </c>
      <c r="O31405">
        <v>0</v>
      </c>
      <c r="P31405">
        <v>0</v>
      </c>
      <c r="Q31405">
        <v>7</v>
      </c>
      <c r="R31405">
        <v>0</v>
      </c>
      <c r="S31405">
        <v>0</v>
      </c>
      <c r="T31405">
        <v>7</v>
      </c>
      <c r="U31405">
        <v>19</v>
      </c>
    </row>
    <row r="31406" spans="1:21" x14ac:dyDescent="0.25">
      <c r="A31406">
        <v>2022</v>
      </c>
      <c r="B31406" t="s">
        <v>28</v>
      </c>
      <c r="C31406" t="s">
        <v>29</v>
      </c>
      <c r="D31406" t="s">
        <v>198</v>
      </c>
      <c r="E31406" t="s">
        <v>199</v>
      </c>
      <c r="F31406" t="s">
        <v>439</v>
      </c>
      <c r="G31406">
        <v>8</v>
      </c>
      <c r="H31406">
        <v>0</v>
      </c>
      <c r="I31406">
        <v>0</v>
      </c>
      <c r="J31406">
        <v>24</v>
      </c>
      <c r="K31406">
        <v>0</v>
      </c>
      <c r="L31406">
        <v>0</v>
      </c>
      <c r="M31406">
        <v>32</v>
      </c>
      <c r="N31406">
        <v>0</v>
      </c>
      <c r="O31406">
        <v>5</v>
      </c>
      <c r="P31406">
        <v>6</v>
      </c>
      <c r="Q31406">
        <v>49</v>
      </c>
      <c r="R31406">
        <v>6</v>
      </c>
      <c r="S31406">
        <v>0</v>
      </c>
      <c r="T31406">
        <v>66</v>
      </c>
      <c r="U31406">
        <v>206</v>
      </c>
    </row>
    <row r="31407" spans="1:21" x14ac:dyDescent="0.25">
      <c r="A31407">
        <v>2022</v>
      </c>
      <c r="B31407" t="s">
        <v>104</v>
      </c>
      <c r="C31407" t="s">
        <v>105</v>
      </c>
      <c r="D31407" t="s">
        <v>198</v>
      </c>
      <c r="E31407" t="s">
        <v>199</v>
      </c>
      <c r="F31407" t="s">
        <v>439</v>
      </c>
      <c r="G31407">
        <v>0</v>
      </c>
      <c r="H31407">
        <v>0</v>
      </c>
      <c r="I31407">
        <v>0</v>
      </c>
      <c r="J31407">
        <v>0</v>
      </c>
      <c r="K31407">
        <v>0</v>
      </c>
      <c r="L31407">
        <v>0</v>
      </c>
      <c r="M31407">
        <v>0</v>
      </c>
      <c r="N31407">
        <v>0</v>
      </c>
      <c r="O31407">
        <v>7</v>
      </c>
      <c r="P31407">
        <v>0</v>
      </c>
      <c r="Q31407">
        <v>0</v>
      </c>
      <c r="R31407">
        <v>0</v>
      </c>
      <c r="S31407">
        <v>0</v>
      </c>
      <c r="T31407">
        <v>7</v>
      </c>
      <c r="U31407">
        <v>7</v>
      </c>
    </row>
    <row r="31408" spans="1:21" x14ac:dyDescent="0.25">
      <c r="A31408">
        <v>2022</v>
      </c>
      <c r="B31408" t="s">
        <v>210</v>
      </c>
      <c r="C31408" t="s">
        <v>211</v>
      </c>
      <c r="D31408" t="s">
        <v>198</v>
      </c>
      <c r="E31408" t="s">
        <v>199</v>
      </c>
      <c r="F31408" t="s">
        <v>439</v>
      </c>
      <c r="G31408">
        <v>4472</v>
      </c>
      <c r="H31408">
        <v>7787</v>
      </c>
      <c r="I31408">
        <v>4704</v>
      </c>
      <c r="J31408">
        <v>36433</v>
      </c>
      <c r="K31408">
        <v>7115</v>
      </c>
      <c r="L31408">
        <v>0</v>
      </c>
      <c r="M31408">
        <v>60511</v>
      </c>
      <c r="N31408">
        <v>4713</v>
      </c>
      <c r="O31408">
        <v>7955</v>
      </c>
      <c r="P31408">
        <v>4945</v>
      </c>
      <c r="Q31408">
        <v>18735</v>
      </c>
      <c r="R31408">
        <v>3227</v>
      </c>
      <c r="S31408">
        <v>0</v>
      </c>
      <c r="T31408">
        <v>39575</v>
      </c>
      <c r="U31408">
        <v>100128</v>
      </c>
    </row>
    <row r="31409" spans="1:21" x14ac:dyDescent="0.25">
      <c r="A31409">
        <v>2022</v>
      </c>
      <c r="B31409" t="s">
        <v>212</v>
      </c>
      <c r="C31409" t="s">
        <v>213</v>
      </c>
      <c r="D31409" t="s">
        <v>198</v>
      </c>
      <c r="E31409" t="s">
        <v>199</v>
      </c>
      <c r="F31409" t="s">
        <v>439</v>
      </c>
      <c r="G31409">
        <v>8</v>
      </c>
      <c r="H31409">
        <v>0</v>
      </c>
      <c r="I31409">
        <v>0</v>
      </c>
      <c r="J31409">
        <v>5</v>
      </c>
      <c r="K31409">
        <v>0</v>
      </c>
      <c r="L31409">
        <v>0</v>
      </c>
      <c r="M31409">
        <v>13</v>
      </c>
      <c r="N31409">
        <v>9</v>
      </c>
      <c r="O31409">
        <v>0</v>
      </c>
      <c r="P31409">
        <v>0</v>
      </c>
      <c r="Q31409">
        <v>14</v>
      </c>
      <c r="R31409">
        <v>9</v>
      </c>
      <c r="S31409">
        <v>0</v>
      </c>
      <c r="T31409">
        <v>32</v>
      </c>
      <c r="U31409">
        <v>45</v>
      </c>
    </row>
    <row r="31410" spans="1:21" x14ac:dyDescent="0.25">
      <c r="A31410">
        <v>2022</v>
      </c>
      <c r="B31410" t="s">
        <v>46</v>
      </c>
      <c r="C31410" t="s">
        <v>47</v>
      </c>
      <c r="D31410" t="s">
        <v>198</v>
      </c>
      <c r="E31410" t="s">
        <v>199</v>
      </c>
      <c r="F31410" t="s">
        <v>439</v>
      </c>
      <c r="G31410">
        <v>0</v>
      </c>
      <c r="H31410">
        <v>0</v>
      </c>
      <c r="I31410">
        <v>0</v>
      </c>
      <c r="J31410">
        <v>9</v>
      </c>
      <c r="K31410">
        <v>0</v>
      </c>
      <c r="L31410">
        <v>0</v>
      </c>
      <c r="M31410">
        <v>9</v>
      </c>
      <c r="N31410">
        <v>0</v>
      </c>
      <c r="O31410">
        <v>0</v>
      </c>
      <c r="P31410">
        <v>0</v>
      </c>
      <c r="Q31410">
        <v>16</v>
      </c>
      <c r="R31410">
        <v>0</v>
      </c>
      <c r="S31410">
        <v>0</v>
      </c>
      <c r="T31410">
        <v>16</v>
      </c>
      <c r="U31410">
        <v>25</v>
      </c>
    </row>
    <row r="31411" spans="1:21" x14ac:dyDescent="0.25">
      <c r="A31411">
        <v>2022</v>
      </c>
      <c r="B31411" t="s">
        <v>80</v>
      </c>
      <c r="C31411" t="s">
        <v>81</v>
      </c>
      <c r="D31411" t="s">
        <v>198</v>
      </c>
      <c r="E31411" t="s">
        <v>199</v>
      </c>
      <c r="F31411" t="s">
        <v>439</v>
      </c>
      <c r="G31411">
        <v>0</v>
      </c>
      <c r="H31411">
        <v>5</v>
      </c>
      <c r="I31411">
        <v>0</v>
      </c>
      <c r="J31411">
        <v>14</v>
      </c>
      <c r="K31411">
        <v>0</v>
      </c>
      <c r="L31411">
        <v>0</v>
      </c>
      <c r="M31411">
        <v>19</v>
      </c>
      <c r="N31411">
        <v>0</v>
      </c>
      <c r="O31411">
        <v>8</v>
      </c>
      <c r="P31411">
        <v>0</v>
      </c>
      <c r="Q31411">
        <v>52</v>
      </c>
      <c r="R31411">
        <v>0</v>
      </c>
      <c r="S31411">
        <v>0</v>
      </c>
      <c r="T31411">
        <v>60</v>
      </c>
      <c r="U31411">
        <v>84</v>
      </c>
    </row>
    <row r="31412" spans="1:21" x14ac:dyDescent="0.25">
      <c r="A31412">
        <v>2022</v>
      </c>
      <c r="B31412" t="s">
        <v>136</v>
      </c>
      <c r="C31412" t="s">
        <v>137</v>
      </c>
      <c r="D31412" t="s">
        <v>198</v>
      </c>
      <c r="E31412" t="s">
        <v>199</v>
      </c>
      <c r="F31412" t="s">
        <v>439</v>
      </c>
      <c r="G31412">
        <v>0</v>
      </c>
      <c r="H31412">
        <v>10</v>
      </c>
      <c r="I31412">
        <v>5</v>
      </c>
      <c r="J31412">
        <v>34</v>
      </c>
      <c r="K31412">
        <v>0</v>
      </c>
      <c r="L31412">
        <v>0</v>
      </c>
      <c r="M31412">
        <v>49</v>
      </c>
      <c r="N31412">
        <v>5</v>
      </c>
      <c r="O31412">
        <v>7</v>
      </c>
      <c r="P31412">
        <v>5</v>
      </c>
      <c r="Q31412">
        <v>64</v>
      </c>
      <c r="R31412">
        <v>6</v>
      </c>
      <c r="S31412">
        <v>0</v>
      </c>
      <c r="T31412">
        <v>87</v>
      </c>
      <c r="U31412">
        <v>300</v>
      </c>
    </row>
    <row r="31413" spans="1:21" x14ac:dyDescent="0.25">
      <c r="A31413">
        <v>2022</v>
      </c>
      <c r="B31413" t="s">
        <v>138</v>
      </c>
      <c r="C31413" t="s">
        <v>139</v>
      </c>
      <c r="D31413" t="s">
        <v>198</v>
      </c>
      <c r="E31413" t="s">
        <v>199</v>
      </c>
      <c r="F31413" t="s">
        <v>439</v>
      </c>
      <c r="G31413">
        <v>0</v>
      </c>
      <c r="H31413">
        <v>0</v>
      </c>
      <c r="I31413">
        <v>0</v>
      </c>
      <c r="J31413">
        <v>0</v>
      </c>
      <c r="K31413">
        <v>0</v>
      </c>
      <c r="L31413">
        <v>0</v>
      </c>
      <c r="M31413">
        <v>0</v>
      </c>
      <c r="N31413">
        <v>0</v>
      </c>
      <c r="O31413">
        <v>0</v>
      </c>
      <c r="P31413">
        <v>5</v>
      </c>
      <c r="Q31413">
        <v>0</v>
      </c>
      <c r="R31413">
        <v>0</v>
      </c>
      <c r="S31413">
        <v>0</v>
      </c>
      <c r="T31413">
        <v>5</v>
      </c>
      <c r="U31413">
        <v>5</v>
      </c>
    </row>
    <row r="31414" spans="1:21" x14ac:dyDescent="0.25">
      <c r="A31414">
        <v>2022</v>
      </c>
      <c r="B31414" t="s">
        <v>20</v>
      </c>
      <c r="C31414" t="s">
        <v>21</v>
      </c>
      <c r="D31414" t="s">
        <v>200</v>
      </c>
      <c r="E31414" t="s">
        <v>201</v>
      </c>
      <c r="F31414" t="s">
        <v>439</v>
      </c>
      <c r="G31414">
        <v>0</v>
      </c>
      <c r="H31414">
        <v>0</v>
      </c>
      <c r="I31414">
        <v>0</v>
      </c>
      <c r="J31414">
        <v>11</v>
      </c>
      <c r="K31414">
        <v>0</v>
      </c>
      <c r="L31414">
        <v>0</v>
      </c>
      <c r="M31414">
        <v>11</v>
      </c>
      <c r="N31414">
        <v>0</v>
      </c>
      <c r="O31414">
        <v>0</v>
      </c>
      <c r="P31414">
        <v>0</v>
      </c>
      <c r="Q31414">
        <v>7</v>
      </c>
      <c r="R31414">
        <v>0</v>
      </c>
      <c r="S31414">
        <v>0</v>
      </c>
      <c r="T31414">
        <v>7</v>
      </c>
      <c r="U31414">
        <v>18</v>
      </c>
    </row>
    <row r="31415" spans="1:21" x14ac:dyDescent="0.25">
      <c r="A31415">
        <v>2022</v>
      </c>
      <c r="B31415" t="s">
        <v>52</v>
      </c>
      <c r="C31415" t="s">
        <v>53</v>
      </c>
      <c r="D31415" t="s">
        <v>200</v>
      </c>
      <c r="E31415" t="s">
        <v>201</v>
      </c>
      <c r="F31415" t="s">
        <v>439</v>
      </c>
      <c r="G31415">
        <v>0</v>
      </c>
      <c r="H31415">
        <v>0</v>
      </c>
      <c r="I31415">
        <v>0</v>
      </c>
      <c r="J31415">
        <v>5</v>
      </c>
      <c r="K31415">
        <v>0</v>
      </c>
      <c r="L31415">
        <v>0</v>
      </c>
      <c r="M31415">
        <v>5</v>
      </c>
      <c r="N31415">
        <v>0</v>
      </c>
      <c r="O31415">
        <v>0</v>
      </c>
      <c r="P31415">
        <v>0</v>
      </c>
      <c r="Q31415">
        <v>31</v>
      </c>
      <c r="R31415">
        <v>0</v>
      </c>
      <c r="S31415">
        <v>0</v>
      </c>
      <c r="T31415">
        <v>31</v>
      </c>
      <c r="U31415">
        <v>36</v>
      </c>
    </row>
    <row r="31416" spans="1:21" x14ac:dyDescent="0.25">
      <c r="A31416">
        <v>2022</v>
      </c>
      <c r="B31416" t="s">
        <v>84</v>
      </c>
      <c r="C31416" t="s">
        <v>85</v>
      </c>
      <c r="D31416" t="s">
        <v>200</v>
      </c>
      <c r="E31416" t="s">
        <v>201</v>
      </c>
      <c r="F31416" t="s">
        <v>439</v>
      </c>
      <c r="G31416">
        <v>0</v>
      </c>
      <c r="H31416">
        <v>0</v>
      </c>
      <c r="I31416">
        <v>0</v>
      </c>
      <c r="J31416">
        <v>9</v>
      </c>
      <c r="K31416">
        <v>0</v>
      </c>
      <c r="L31416">
        <v>0</v>
      </c>
      <c r="M31416">
        <v>9</v>
      </c>
      <c r="N31416">
        <v>0</v>
      </c>
      <c r="O31416">
        <v>0</v>
      </c>
      <c r="P31416">
        <v>0</v>
      </c>
      <c r="Q31416">
        <v>18</v>
      </c>
      <c r="R31416">
        <v>0</v>
      </c>
      <c r="S31416">
        <v>0</v>
      </c>
      <c r="T31416">
        <v>18</v>
      </c>
      <c r="U31416">
        <v>27</v>
      </c>
    </row>
    <row r="31417" spans="1:21" x14ac:dyDescent="0.25">
      <c r="A31417">
        <v>2022</v>
      </c>
      <c r="B31417" t="s">
        <v>30</v>
      </c>
      <c r="C31417" t="s">
        <v>31</v>
      </c>
      <c r="D31417" t="s">
        <v>200</v>
      </c>
      <c r="E31417" t="s">
        <v>201</v>
      </c>
      <c r="F31417" t="s">
        <v>439</v>
      </c>
      <c r="G31417">
        <v>0</v>
      </c>
      <c r="H31417">
        <v>5</v>
      </c>
      <c r="I31417">
        <v>0</v>
      </c>
      <c r="J31417">
        <v>0</v>
      </c>
      <c r="K31417">
        <v>0</v>
      </c>
      <c r="L31417">
        <v>0</v>
      </c>
      <c r="M31417">
        <v>5</v>
      </c>
      <c r="N31417">
        <v>0</v>
      </c>
      <c r="O31417">
        <v>0</v>
      </c>
      <c r="P31417">
        <v>0</v>
      </c>
      <c r="Q31417">
        <v>56</v>
      </c>
      <c r="R31417">
        <v>0</v>
      </c>
      <c r="S31417">
        <v>0</v>
      </c>
      <c r="T31417">
        <v>56</v>
      </c>
      <c r="U31417">
        <v>61</v>
      </c>
    </row>
    <row r="31418" spans="1:21" x14ac:dyDescent="0.25">
      <c r="A31418">
        <v>2022</v>
      </c>
      <c r="B31418" t="s">
        <v>82</v>
      </c>
      <c r="C31418" t="s">
        <v>83</v>
      </c>
      <c r="D31418" t="s">
        <v>200</v>
      </c>
      <c r="E31418" t="s">
        <v>201</v>
      </c>
      <c r="F31418" t="s">
        <v>439</v>
      </c>
      <c r="G31418">
        <v>8</v>
      </c>
      <c r="H31418">
        <v>167</v>
      </c>
      <c r="I31418">
        <v>236</v>
      </c>
      <c r="J31418">
        <v>1473</v>
      </c>
      <c r="K31418">
        <v>12</v>
      </c>
      <c r="L31418">
        <v>0</v>
      </c>
      <c r="M31418">
        <v>1896</v>
      </c>
      <c r="N31418">
        <v>0</v>
      </c>
      <c r="O31418">
        <v>159</v>
      </c>
      <c r="P31418">
        <v>241</v>
      </c>
      <c r="Q31418">
        <v>4247</v>
      </c>
      <c r="R31418">
        <v>27</v>
      </c>
      <c r="S31418">
        <v>0</v>
      </c>
      <c r="T31418">
        <v>4674</v>
      </c>
      <c r="U31418">
        <v>6570</v>
      </c>
    </row>
    <row r="31419" spans="1:21" x14ac:dyDescent="0.25">
      <c r="A31419">
        <v>2022</v>
      </c>
      <c r="B31419" t="s">
        <v>108</v>
      </c>
      <c r="C31419" t="s">
        <v>109</v>
      </c>
      <c r="D31419" t="s">
        <v>200</v>
      </c>
      <c r="E31419" t="s">
        <v>201</v>
      </c>
      <c r="F31419" t="s">
        <v>439</v>
      </c>
      <c r="G31419">
        <v>0</v>
      </c>
      <c r="H31419">
        <v>0</v>
      </c>
      <c r="I31419">
        <v>0</v>
      </c>
      <c r="J31419">
        <v>5</v>
      </c>
      <c r="K31419">
        <v>0</v>
      </c>
      <c r="L31419">
        <v>0</v>
      </c>
      <c r="M31419">
        <v>5</v>
      </c>
      <c r="N31419">
        <v>0</v>
      </c>
      <c r="O31419">
        <v>0</v>
      </c>
      <c r="P31419">
        <v>0</v>
      </c>
      <c r="Q31419">
        <v>10</v>
      </c>
      <c r="R31419">
        <v>0</v>
      </c>
      <c r="S31419">
        <v>0</v>
      </c>
      <c r="T31419">
        <v>10</v>
      </c>
      <c r="U31419">
        <v>15</v>
      </c>
    </row>
    <row r="31420" spans="1:21" x14ac:dyDescent="0.25">
      <c r="A31420">
        <v>2022</v>
      </c>
      <c r="B31420" t="s">
        <v>110</v>
      </c>
      <c r="C31420" t="s">
        <v>111</v>
      </c>
      <c r="D31420" t="s">
        <v>200</v>
      </c>
      <c r="E31420" t="s">
        <v>201</v>
      </c>
      <c r="F31420" t="s">
        <v>439</v>
      </c>
      <c r="G31420">
        <v>0</v>
      </c>
      <c r="H31420">
        <v>0</v>
      </c>
      <c r="I31420">
        <v>0</v>
      </c>
      <c r="J31420">
        <v>84</v>
      </c>
      <c r="K31420">
        <v>0</v>
      </c>
      <c r="L31420">
        <v>0</v>
      </c>
      <c r="M31420">
        <v>84</v>
      </c>
      <c r="N31420">
        <v>0</v>
      </c>
      <c r="O31420">
        <v>7</v>
      </c>
      <c r="P31420">
        <v>7</v>
      </c>
      <c r="Q31420">
        <v>9740</v>
      </c>
      <c r="R31420">
        <v>34</v>
      </c>
      <c r="S31420">
        <v>0</v>
      </c>
      <c r="T31420">
        <v>9788</v>
      </c>
      <c r="U31420">
        <v>9872</v>
      </c>
    </row>
    <row r="31421" spans="1:21" x14ac:dyDescent="0.25">
      <c r="A31421">
        <v>2022</v>
      </c>
      <c r="B31421" t="s">
        <v>348</v>
      </c>
      <c r="C31421" t="s">
        <v>349</v>
      </c>
      <c r="D31421" t="s">
        <v>200</v>
      </c>
      <c r="E31421" t="s">
        <v>201</v>
      </c>
      <c r="F31421" t="s">
        <v>439</v>
      </c>
      <c r="G31421">
        <v>0</v>
      </c>
      <c r="H31421">
        <v>0</v>
      </c>
      <c r="I31421">
        <v>0</v>
      </c>
      <c r="J31421">
        <v>0</v>
      </c>
      <c r="K31421">
        <v>0</v>
      </c>
      <c r="L31421">
        <v>0</v>
      </c>
      <c r="M31421">
        <v>0</v>
      </c>
      <c r="N31421">
        <v>0</v>
      </c>
      <c r="O31421">
        <v>0</v>
      </c>
      <c r="P31421">
        <v>0</v>
      </c>
      <c r="Q31421">
        <v>7</v>
      </c>
      <c r="R31421">
        <v>0</v>
      </c>
      <c r="S31421">
        <v>0</v>
      </c>
      <c r="T31421">
        <v>7</v>
      </c>
      <c r="U31421">
        <v>7</v>
      </c>
    </row>
    <row r="31422" spans="1:21" x14ac:dyDescent="0.25">
      <c r="A31422">
        <v>2022</v>
      </c>
      <c r="B31422" t="s">
        <v>336</v>
      </c>
      <c r="C31422" t="s">
        <v>337</v>
      </c>
      <c r="D31422" t="s">
        <v>200</v>
      </c>
      <c r="E31422" t="s">
        <v>201</v>
      </c>
      <c r="F31422" t="s">
        <v>439</v>
      </c>
      <c r="G31422">
        <v>0</v>
      </c>
      <c r="H31422">
        <v>0</v>
      </c>
      <c r="I31422">
        <v>0</v>
      </c>
      <c r="J31422">
        <v>5</v>
      </c>
      <c r="K31422">
        <v>0</v>
      </c>
      <c r="L31422">
        <v>0</v>
      </c>
      <c r="M31422">
        <v>5</v>
      </c>
      <c r="N31422">
        <v>0</v>
      </c>
      <c r="O31422">
        <v>0</v>
      </c>
      <c r="P31422">
        <v>0</v>
      </c>
      <c r="Q31422">
        <v>13</v>
      </c>
      <c r="R31422">
        <v>0</v>
      </c>
      <c r="S31422">
        <v>0</v>
      </c>
      <c r="T31422">
        <v>13</v>
      </c>
      <c r="U31422">
        <v>18</v>
      </c>
    </row>
    <row r="31423" spans="1:21" x14ac:dyDescent="0.25">
      <c r="A31423">
        <v>2022</v>
      </c>
      <c r="B31423" t="s">
        <v>50</v>
      </c>
      <c r="C31423" t="s">
        <v>51</v>
      </c>
      <c r="D31423" t="s">
        <v>200</v>
      </c>
      <c r="E31423" t="s">
        <v>201</v>
      </c>
      <c r="F31423" t="s">
        <v>439</v>
      </c>
      <c r="G31423">
        <v>0</v>
      </c>
      <c r="H31423">
        <v>0</v>
      </c>
      <c r="I31423">
        <v>0</v>
      </c>
      <c r="J31423">
        <v>8</v>
      </c>
      <c r="K31423">
        <v>0</v>
      </c>
      <c r="L31423">
        <v>0</v>
      </c>
      <c r="M31423">
        <v>8</v>
      </c>
      <c r="N31423">
        <v>0</v>
      </c>
      <c r="O31423">
        <v>0</v>
      </c>
      <c r="P31423">
        <v>0</v>
      </c>
      <c r="Q31423">
        <v>5</v>
      </c>
      <c r="R31423">
        <v>0</v>
      </c>
      <c r="S31423">
        <v>0</v>
      </c>
      <c r="T31423">
        <v>5</v>
      </c>
      <c r="U31423">
        <v>13</v>
      </c>
    </row>
    <row r="31424" spans="1:21" x14ac:dyDescent="0.25">
      <c r="A31424">
        <v>2022</v>
      </c>
      <c r="B31424" t="s">
        <v>34</v>
      </c>
      <c r="C31424" t="s">
        <v>35</v>
      </c>
      <c r="D31424" t="s">
        <v>200</v>
      </c>
      <c r="E31424" t="s">
        <v>201</v>
      </c>
      <c r="F31424" t="s">
        <v>439</v>
      </c>
      <c r="G31424">
        <v>0</v>
      </c>
      <c r="H31424">
        <v>0</v>
      </c>
      <c r="I31424">
        <v>0</v>
      </c>
      <c r="J31424">
        <v>5</v>
      </c>
      <c r="K31424">
        <v>0</v>
      </c>
      <c r="L31424">
        <v>0</v>
      </c>
      <c r="M31424">
        <v>5</v>
      </c>
      <c r="N31424">
        <v>0</v>
      </c>
      <c r="O31424">
        <v>0</v>
      </c>
      <c r="P31424">
        <v>0</v>
      </c>
      <c r="Q31424">
        <v>9</v>
      </c>
      <c r="R31424">
        <v>0</v>
      </c>
      <c r="S31424">
        <v>0</v>
      </c>
      <c r="T31424">
        <v>9</v>
      </c>
      <c r="U31424">
        <v>14</v>
      </c>
    </row>
    <row r="31425" spans="1:21" x14ac:dyDescent="0.25">
      <c r="A31425">
        <v>2022</v>
      </c>
      <c r="B31425" t="s">
        <v>56</v>
      </c>
      <c r="C31425" t="s">
        <v>57</v>
      </c>
      <c r="D31425" t="s">
        <v>200</v>
      </c>
      <c r="E31425" t="s">
        <v>201</v>
      </c>
      <c r="F31425" t="s">
        <v>439</v>
      </c>
      <c r="G31425">
        <v>0</v>
      </c>
      <c r="H31425">
        <v>10</v>
      </c>
      <c r="I31425">
        <v>15</v>
      </c>
      <c r="J31425">
        <v>368</v>
      </c>
      <c r="K31425">
        <v>0</v>
      </c>
      <c r="L31425">
        <v>0</v>
      </c>
      <c r="M31425">
        <v>393</v>
      </c>
      <c r="N31425">
        <v>0</v>
      </c>
      <c r="O31425">
        <v>5</v>
      </c>
      <c r="P31425">
        <v>18</v>
      </c>
      <c r="Q31425">
        <v>625</v>
      </c>
      <c r="R31425">
        <v>5</v>
      </c>
      <c r="S31425">
        <v>0</v>
      </c>
      <c r="T31425">
        <v>653</v>
      </c>
      <c r="U31425">
        <v>1046</v>
      </c>
    </row>
    <row r="31426" spans="1:21" x14ac:dyDescent="0.25">
      <c r="A31426">
        <v>2022</v>
      </c>
      <c r="B31426" t="s">
        <v>58</v>
      </c>
      <c r="C31426" t="s">
        <v>59</v>
      </c>
      <c r="D31426" t="s">
        <v>200</v>
      </c>
      <c r="E31426" t="s">
        <v>201</v>
      </c>
      <c r="F31426" t="s">
        <v>439</v>
      </c>
      <c r="G31426">
        <v>0</v>
      </c>
      <c r="H31426">
        <v>50</v>
      </c>
      <c r="I31426">
        <v>216</v>
      </c>
      <c r="J31426">
        <v>3281</v>
      </c>
      <c r="K31426">
        <v>67</v>
      </c>
      <c r="L31426">
        <v>0</v>
      </c>
      <c r="M31426">
        <v>3614</v>
      </c>
      <c r="N31426">
        <v>0</v>
      </c>
      <c r="O31426">
        <v>43</v>
      </c>
      <c r="P31426">
        <v>227</v>
      </c>
      <c r="Q31426">
        <v>4685</v>
      </c>
      <c r="R31426">
        <v>92</v>
      </c>
      <c r="S31426">
        <v>0</v>
      </c>
      <c r="T31426">
        <v>5047</v>
      </c>
      <c r="U31426">
        <v>8661</v>
      </c>
    </row>
    <row r="31427" spans="1:21" x14ac:dyDescent="0.25">
      <c r="A31427">
        <v>2022</v>
      </c>
      <c r="B31427" t="s">
        <v>36</v>
      </c>
      <c r="C31427" t="s">
        <v>37</v>
      </c>
      <c r="D31427" t="s">
        <v>200</v>
      </c>
      <c r="E31427" t="s">
        <v>201</v>
      </c>
      <c r="F31427" t="s">
        <v>439</v>
      </c>
      <c r="G31427">
        <v>39</v>
      </c>
      <c r="H31427">
        <v>1285</v>
      </c>
      <c r="I31427">
        <v>2113</v>
      </c>
      <c r="J31427">
        <v>14207</v>
      </c>
      <c r="K31427">
        <v>247</v>
      </c>
      <c r="L31427">
        <v>0</v>
      </c>
      <c r="M31427">
        <v>17891</v>
      </c>
      <c r="N31427">
        <v>38</v>
      </c>
      <c r="O31427">
        <v>1297</v>
      </c>
      <c r="P31427">
        <v>2012</v>
      </c>
      <c r="Q31427">
        <v>20603</v>
      </c>
      <c r="R31427">
        <v>326</v>
      </c>
      <c r="S31427">
        <v>0</v>
      </c>
      <c r="T31427">
        <v>24276</v>
      </c>
      <c r="U31427">
        <v>42167</v>
      </c>
    </row>
    <row r="31428" spans="1:21" x14ac:dyDescent="0.25">
      <c r="A31428">
        <v>2022</v>
      </c>
      <c r="B31428" t="s">
        <v>376</v>
      </c>
      <c r="C31428" t="s">
        <v>377</v>
      </c>
      <c r="D31428" t="s">
        <v>200</v>
      </c>
      <c r="E31428" t="s">
        <v>201</v>
      </c>
      <c r="F31428" t="s">
        <v>439</v>
      </c>
      <c r="G31428">
        <v>0</v>
      </c>
      <c r="H31428">
        <v>0</v>
      </c>
      <c r="I31428">
        <v>0</v>
      </c>
      <c r="J31428">
        <v>0</v>
      </c>
      <c r="K31428">
        <v>0</v>
      </c>
      <c r="L31428">
        <v>0</v>
      </c>
      <c r="M31428">
        <v>0</v>
      </c>
      <c r="N31428">
        <v>0</v>
      </c>
      <c r="O31428">
        <v>0</v>
      </c>
      <c r="P31428">
        <v>0</v>
      </c>
      <c r="Q31428">
        <v>9</v>
      </c>
      <c r="R31428">
        <v>0</v>
      </c>
      <c r="S31428">
        <v>0</v>
      </c>
      <c r="T31428">
        <v>9</v>
      </c>
      <c r="U31428">
        <v>9</v>
      </c>
    </row>
    <row r="31429" spans="1:21" x14ac:dyDescent="0.25">
      <c r="A31429">
        <v>2022</v>
      </c>
      <c r="B31429" t="s">
        <v>86</v>
      </c>
      <c r="C31429" t="s">
        <v>87</v>
      </c>
      <c r="D31429" t="s">
        <v>200</v>
      </c>
      <c r="E31429" t="s">
        <v>201</v>
      </c>
      <c r="F31429" t="s">
        <v>439</v>
      </c>
      <c r="G31429">
        <v>0</v>
      </c>
      <c r="H31429">
        <v>62</v>
      </c>
      <c r="I31429">
        <v>54</v>
      </c>
      <c r="J31429">
        <v>609</v>
      </c>
      <c r="K31429">
        <v>7</v>
      </c>
      <c r="L31429">
        <v>0</v>
      </c>
      <c r="M31429">
        <v>732</v>
      </c>
      <c r="N31429">
        <v>0</v>
      </c>
      <c r="O31429">
        <v>55</v>
      </c>
      <c r="P31429">
        <v>44</v>
      </c>
      <c r="Q31429">
        <v>1240</v>
      </c>
      <c r="R31429">
        <v>11</v>
      </c>
      <c r="S31429">
        <v>0</v>
      </c>
      <c r="T31429">
        <v>1350</v>
      </c>
      <c r="U31429">
        <v>2082</v>
      </c>
    </row>
    <row r="31430" spans="1:21" x14ac:dyDescent="0.25">
      <c r="A31430">
        <v>2022</v>
      </c>
      <c r="B31430" t="s">
        <v>244</v>
      </c>
      <c r="C31430" t="s">
        <v>245</v>
      </c>
      <c r="D31430" t="s">
        <v>200</v>
      </c>
      <c r="E31430" t="s">
        <v>201</v>
      </c>
      <c r="F31430" t="s">
        <v>439</v>
      </c>
      <c r="G31430">
        <v>0</v>
      </c>
      <c r="H31430">
        <v>0</v>
      </c>
      <c r="I31430">
        <v>0</v>
      </c>
      <c r="J31430">
        <v>0</v>
      </c>
      <c r="K31430">
        <v>0</v>
      </c>
      <c r="L31430">
        <v>0</v>
      </c>
      <c r="M31430">
        <v>0</v>
      </c>
      <c r="N31430">
        <v>0</v>
      </c>
      <c r="O31430">
        <v>0</v>
      </c>
      <c r="P31430">
        <v>0</v>
      </c>
      <c r="Q31430">
        <v>5</v>
      </c>
      <c r="R31430">
        <v>0</v>
      </c>
      <c r="S31430">
        <v>0</v>
      </c>
      <c r="T31430">
        <v>5</v>
      </c>
      <c r="U31430">
        <v>5</v>
      </c>
    </row>
    <row r="31431" spans="1:21" x14ac:dyDescent="0.25">
      <c r="A31431">
        <v>2022</v>
      </c>
      <c r="B31431" t="s">
        <v>88</v>
      </c>
      <c r="C31431" t="s">
        <v>89</v>
      </c>
      <c r="D31431" t="s">
        <v>200</v>
      </c>
      <c r="E31431" t="s">
        <v>201</v>
      </c>
      <c r="F31431" t="s">
        <v>439</v>
      </c>
      <c r="G31431">
        <v>9</v>
      </c>
      <c r="H31431">
        <v>308</v>
      </c>
      <c r="I31431">
        <v>232</v>
      </c>
      <c r="J31431">
        <v>5158</v>
      </c>
      <c r="K31431">
        <v>10</v>
      </c>
      <c r="L31431">
        <v>0</v>
      </c>
      <c r="M31431">
        <v>5717</v>
      </c>
      <c r="N31431">
        <v>8</v>
      </c>
      <c r="O31431">
        <v>331</v>
      </c>
      <c r="P31431">
        <v>258</v>
      </c>
      <c r="Q31431">
        <v>29425</v>
      </c>
      <c r="R31431">
        <v>77</v>
      </c>
      <c r="S31431">
        <v>0</v>
      </c>
      <c r="T31431">
        <v>30099</v>
      </c>
      <c r="U31431">
        <v>35816</v>
      </c>
    </row>
    <row r="31432" spans="1:21" x14ac:dyDescent="0.25">
      <c r="A31432">
        <v>2022</v>
      </c>
      <c r="B31432" t="s">
        <v>252</v>
      </c>
      <c r="C31432" t="s">
        <v>253</v>
      </c>
      <c r="D31432" t="s">
        <v>200</v>
      </c>
      <c r="E31432" t="s">
        <v>201</v>
      </c>
      <c r="F31432" t="s">
        <v>439</v>
      </c>
      <c r="G31432">
        <v>0</v>
      </c>
      <c r="H31432">
        <v>0</v>
      </c>
      <c r="I31432">
        <v>0</v>
      </c>
      <c r="J31432">
        <v>5</v>
      </c>
      <c r="K31432">
        <v>0</v>
      </c>
      <c r="L31432">
        <v>0</v>
      </c>
      <c r="M31432">
        <v>5</v>
      </c>
      <c r="N31432">
        <v>0</v>
      </c>
      <c r="O31432">
        <v>0</v>
      </c>
      <c r="P31432">
        <v>0</v>
      </c>
      <c r="Q31432">
        <v>0</v>
      </c>
      <c r="R31432">
        <v>0</v>
      </c>
      <c r="S31432">
        <v>0</v>
      </c>
      <c r="T31432">
        <v>0</v>
      </c>
      <c r="U31432">
        <v>5</v>
      </c>
    </row>
    <row r="31433" spans="1:21" x14ac:dyDescent="0.25">
      <c r="A31433">
        <v>2022</v>
      </c>
      <c r="B31433" t="s">
        <v>162</v>
      </c>
      <c r="C31433" t="s">
        <v>163</v>
      </c>
      <c r="D31433" t="s">
        <v>200</v>
      </c>
      <c r="E31433" t="s">
        <v>201</v>
      </c>
      <c r="F31433" t="s">
        <v>439</v>
      </c>
      <c r="G31433">
        <v>0</v>
      </c>
      <c r="H31433">
        <v>0</v>
      </c>
      <c r="I31433">
        <v>0</v>
      </c>
      <c r="J31433">
        <v>0</v>
      </c>
      <c r="K31433">
        <v>0</v>
      </c>
      <c r="L31433">
        <v>0</v>
      </c>
      <c r="M31433">
        <v>0</v>
      </c>
      <c r="N31433">
        <v>0</v>
      </c>
      <c r="O31433">
        <v>0</v>
      </c>
      <c r="P31433">
        <v>0</v>
      </c>
      <c r="Q31433">
        <v>5</v>
      </c>
      <c r="R31433">
        <v>0</v>
      </c>
      <c r="S31433">
        <v>0</v>
      </c>
      <c r="T31433">
        <v>5</v>
      </c>
      <c r="U31433">
        <v>5</v>
      </c>
    </row>
    <row r="31434" spans="1:21" x14ac:dyDescent="0.25">
      <c r="A31434">
        <v>2022</v>
      </c>
      <c r="B31434" t="s">
        <v>38</v>
      </c>
      <c r="C31434" t="s">
        <v>39</v>
      </c>
      <c r="D31434" t="s">
        <v>200</v>
      </c>
      <c r="E31434" t="s">
        <v>201</v>
      </c>
      <c r="F31434" t="s">
        <v>439</v>
      </c>
      <c r="G31434">
        <v>0</v>
      </c>
      <c r="H31434">
        <v>0</v>
      </c>
      <c r="I31434">
        <v>0</v>
      </c>
      <c r="J31434">
        <v>11</v>
      </c>
      <c r="K31434">
        <v>0</v>
      </c>
      <c r="L31434">
        <v>0</v>
      </c>
      <c r="M31434">
        <v>11</v>
      </c>
      <c r="N31434">
        <v>0</v>
      </c>
      <c r="O31434">
        <v>0</v>
      </c>
      <c r="P31434">
        <v>0</v>
      </c>
      <c r="Q31434">
        <v>12</v>
      </c>
      <c r="R31434">
        <v>5</v>
      </c>
      <c r="S31434">
        <v>0</v>
      </c>
      <c r="T31434">
        <v>17</v>
      </c>
      <c r="U31434">
        <v>28</v>
      </c>
    </row>
    <row r="31435" spans="1:21" x14ac:dyDescent="0.25">
      <c r="A31435">
        <v>2022</v>
      </c>
      <c r="B31435" t="s">
        <v>114</v>
      </c>
      <c r="C31435" t="s">
        <v>115</v>
      </c>
      <c r="D31435" t="s">
        <v>200</v>
      </c>
      <c r="E31435" t="s">
        <v>201</v>
      </c>
      <c r="F31435" t="s">
        <v>439</v>
      </c>
      <c r="G31435">
        <v>0</v>
      </c>
      <c r="H31435">
        <v>0</v>
      </c>
      <c r="I31435">
        <v>0</v>
      </c>
      <c r="J31435">
        <v>176</v>
      </c>
      <c r="K31435">
        <v>0</v>
      </c>
      <c r="L31435">
        <v>0</v>
      </c>
      <c r="M31435">
        <v>176</v>
      </c>
      <c r="N31435">
        <v>0</v>
      </c>
      <c r="O31435">
        <v>5</v>
      </c>
      <c r="P31435">
        <v>0</v>
      </c>
      <c r="Q31435">
        <v>204</v>
      </c>
      <c r="R31435">
        <v>5</v>
      </c>
      <c r="S31435">
        <v>0</v>
      </c>
      <c r="T31435">
        <v>214</v>
      </c>
      <c r="U31435">
        <v>390</v>
      </c>
    </row>
    <row r="31436" spans="1:21" x14ac:dyDescent="0.25">
      <c r="A31436">
        <v>2022</v>
      </c>
      <c r="B31436" t="s">
        <v>90</v>
      </c>
      <c r="C31436" t="s">
        <v>91</v>
      </c>
      <c r="D31436" t="s">
        <v>200</v>
      </c>
      <c r="E31436" t="s">
        <v>201</v>
      </c>
      <c r="F31436" t="s">
        <v>439</v>
      </c>
      <c r="G31436">
        <v>0</v>
      </c>
      <c r="H31436">
        <v>0</v>
      </c>
      <c r="I31436">
        <v>0</v>
      </c>
      <c r="J31436">
        <v>0</v>
      </c>
      <c r="K31436">
        <v>0</v>
      </c>
      <c r="L31436">
        <v>0</v>
      </c>
      <c r="M31436">
        <v>0</v>
      </c>
      <c r="N31436">
        <v>0</v>
      </c>
      <c r="O31436">
        <v>0</v>
      </c>
      <c r="P31436">
        <v>0</v>
      </c>
      <c r="Q31436">
        <v>7</v>
      </c>
      <c r="R31436">
        <v>0</v>
      </c>
      <c r="S31436">
        <v>0</v>
      </c>
      <c r="T31436">
        <v>7</v>
      </c>
      <c r="U31436">
        <v>7</v>
      </c>
    </row>
    <row r="31437" spans="1:21" x14ac:dyDescent="0.25">
      <c r="A31437">
        <v>2022</v>
      </c>
      <c r="B31437" t="s">
        <v>60</v>
      </c>
      <c r="C31437" t="s">
        <v>61</v>
      </c>
      <c r="D31437" t="s">
        <v>200</v>
      </c>
      <c r="E31437" t="s">
        <v>201</v>
      </c>
      <c r="F31437" t="s">
        <v>439</v>
      </c>
      <c r="G31437">
        <v>0</v>
      </c>
      <c r="H31437">
        <v>0</v>
      </c>
      <c r="I31437">
        <v>0</v>
      </c>
      <c r="J31437">
        <v>5</v>
      </c>
      <c r="K31437">
        <v>0</v>
      </c>
      <c r="L31437">
        <v>0</v>
      </c>
      <c r="M31437">
        <v>5</v>
      </c>
      <c r="N31437">
        <v>0</v>
      </c>
      <c r="O31437">
        <v>0</v>
      </c>
      <c r="P31437">
        <v>0</v>
      </c>
      <c r="Q31437">
        <v>17</v>
      </c>
      <c r="R31437">
        <v>0</v>
      </c>
      <c r="S31437">
        <v>0</v>
      </c>
      <c r="T31437">
        <v>17</v>
      </c>
      <c r="U31437">
        <v>22</v>
      </c>
    </row>
    <row r="31438" spans="1:21" x14ac:dyDescent="0.25">
      <c r="A31438">
        <v>2022</v>
      </c>
      <c r="B31438" t="s">
        <v>62</v>
      </c>
      <c r="C31438" t="s">
        <v>63</v>
      </c>
      <c r="D31438" t="s">
        <v>200</v>
      </c>
      <c r="E31438" t="s">
        <v>201</v>
      </c>
      <c r="F31438" t="s">
        <v>439</v>
      </c>
      <c r="G31438">
        <v>0</v>
      </c>
      <c r="H31438">
        <v>0</v>
      </c>
      <c r="I31438">
        <v>0</v>
      </c>
      <c r="J31438">
        <v>32</v>
      </c>
      <c r="K31438">
        <v>0</v>
      </c>
      <c r="L31438">
        <v>0</v>
      </c>
      <c r="M31438">
        <v>32</v>
      </c>
      <c r="N31438">
        <v>0</v>
      </c>
      <c r="O31438">
        <v>0</v>
      </c>
      <c r="P31438">
        <v>0</v>
      </c>
      <c r="Q31438">
        <v>73</v>
      </c>
      <c r="R31438">
        <v>0</v>
      </c>
      <c r="S31438">
        <v>0</v>
      </c>
      <c r="T31438">
        <v>73</v>
      </c>
      <c r="U31438">
        <v>105</v>
      </c>
    </row>
    <row r="31439" spans="1:21" x14ac:dyDescent="0.25">
      <c r="A31439">
        <v>2022</v>
      </c>
      <c r="B31439" t="s">
        <v>116</v>
      </c>
      <c r="C31439" t="s">
        <v>117</v>
      </c>
      <c r="D31439" t="s">
        <v>200</v>
      </c>
      <c r="E31439" t="s">
        <v>201</v>
      </c>
      <c r="F31439" t="s">
        <v>439</v>
      </c>
      <c r="G31439">
        <v>0</v>
      </c>
      <c r="H31439">
        <v>0</v>
      </c>
      <c r="I31439">
        <v>7</v>
      </c>
      <c r="J31439">
        <v>236</v>
      </c>
      <c r="K31439">
        <v>6</v>
      </c>
      <c r="L31439">
        <v>0</v>
      </c>
      <c r="M31439">
        <v>249</v>
      </c>
      <c r="N31439">
        <v>0</v>
      </c>
      <c r="O31439">
        <v>7</v>
      </c>
      <c r="P31439">
        <v>6</v>
      </c>
      <c r="Q31439">
        <v>1555</v>
      </c>
      <c r="R31439">
        <v>27</v>
      </c>
      <c r="S31439">
        <v>0</v>
      </c>
      <c r="T31439">
        <v>1595</v>
      </c>
      <c r="U31439">
        <v>1844</v>
      </c>
    </row>
    <row r="31440" spans="1:21" x14ac:dyDescent="0.25">
      <c r="A31440">
        <v>2022</v>
      </c>
      <c r="B31440" t="s">
        <v>40</v>
      </c>
      <c r="C31440" t="s">
        <v>41</v>
      </c>
      <c r="D31440" t="s">
        <v>200</v>
      </c>
      <c r="E31440" t="s">
        <v>201</v>
      </c>
      <c r="F31440" t="s">
        <v>439</v>
      </c>
      <c r="G31440">
        <v>0</v>
      </c>
      <c r="H31440">
        <v>5</v>
      </c>
      <c r="I31440">
        <v>0</v>
      </c>
      <c r="J31440">
        <v>0</v>
      </c>
      <c r="K31440">
        <v>0</v>
      </c>
      <c r="L31440">
        <v>0</v>
      </c>
      <c r="M31440">
        <v>5</v>
      </c>
      <c r="N31440">
        <v>0</v>
      </c>
      <c r="O31440">
        <v>0</v>
      </c>
      <c r="P31440">
        <v>0</v>
      </c>
      <c r="Q31440">
        <v>7</v>
      </c>
      <c r="R31440">
        <v>0</v>
      </c>
      <c r="S31440">
        <v>0</v>
      </c>
      <c r="T31440">
        <v>7</v>
      </c>
      <c r="U31440">
        <v>12</v>
      </c>
    </row>
    <row r="31441" spans="1:21" x14ac:dyDescent="0.25">
      <c r="A31441">
        <v>2022</v>
      </c>
      <c r="B31441" t="s">
        <v>118</v>
      </c>
      <c r="C31441" t="s">
        <v>119</v>
      </c>
      <c r="D31441" t="s">
        <v>200</v>
      </c>
      <c r="E31441" t="s">
        <v>201</v>
      </c>
      <c r="F31441" t="s">
        <v>439</v>
      </c>
      <c r="G31441">
        <v>0</v>
      </c>
      <c r="H31441">
        <v>0</v>
      </c>
      <c r="I31441">
        <v>0</v>
      </c>
      <c r="J31441">
        <v>0</v>
      </c>
      <c r="K31441">
        <v>0</v>
      </c>
      <c r="L31441">
        <v>0</v>
      </c>
      <c r="M31441">
        <v>0</v>
      </c>
      <c r="N31441">
        <v>0</v>
      </c>
      <c r="O31441">
        <v>0</v>
      </c>
      <c r="P31441">
        <v>0</v>
      </c>
      <c r="Q31441">
        <v>12</v>
      </c>
      <c r="R31441">
        <v>0</v>
      </c>
      <c r="S31441">
        <v>0</v>
      </c>
      <c r="T31441">
        <v>12</v>
      </c>
      <c r="U31441">
        <v>12</v>
      </c>
    </row>
    <row r="31442" spans="1:21" x14ac:dyDescent="0.25">
      <c r="A31442">
        <v>2022</v>
      </c>
      <c r="B31442" t="s">
        <v>120</v>
      </c>
      <c r="C31442" t="s">
        <v>121</v>
      </c>
      <c r="D31442" t="s">
        <v>200</v>
      </c>
      <c r="E31442" t="s">
        <v>201</v>
      </c>
      <c r="F31442" t="s">
        <v>439</v>
      </c>
      <c r="G31442">
        <v>0</v>
      </c>
      <c r="H31442">
        <v>5</v>
      </c>
      <c r="I31442">
        <v>11</v>
      </c>
      <c r="J31442">
        <v>254</v>
      </c>
      <c r="K31442">
        <v>0</v>
      </c>
      <c r="L31442">
        <v>0</v>
      </c>
      <c r="M31442">
        <v>270</v>
      </c>
      <c r="N31442">
        <v>0</v>
      </c>
      <c r="O31442">
        <v>5</v>
      </c>
      <c r="P31442">
        <v>8</v>
      </c>
      <c r="Q31442">
        <v>335</v>
      </c>
      <c r="R31442">
        <v>12</v>
      </c>
      <c r="S31442">
        <v>0</v>
      </c>
      <c r="T31442">
        <v>360</v>
      </c>
      <c r="U31442">
        <v>630</v>
      </c>
    </row>
    <row r="31443" spans="1:21" x14ac:dyDescent="0.25">
      <c r="A31443">
        <v>2022</v>
      </c>
      <c r="B31443" t="s">
        <v>92</v>
      </c>
      <c r="C31443" t="s">
        <v>93</v>
      </c>
      <c r="D31443" t="s">
        <v>200</v>
      </c>
      <c r="E31443" t="s">
        <v>201</v>
      </c>
      <c r="F31443" t="s">
        <v>439</v>
      </c>
      <c r="G31443">
        <v>0</v>
      </c>
      <c r="H31443">
        <v>0</v>
      </c>
      <c r="I31443">
        <v>5</v>
      </c>
      <c r="J31443">
        <v>16</v>
      </c>
      <c r="K31443">
        <v>0</v>
      </c>
      <c r="L31443">
        <v>0</v>
      </c>
      <c r="M31443">
        <v>21</v>
      </c>
      <c r="N31443">
        <v>0</v>
      </c>
      <c r="O31443">
        <v>0</v>
      </c>
      <c r="P31443">
        <v>0</v>
      </c>
      <c r="Q31443">
        <v>38</v>
      </c>
      <c r="R31443">
        <v>5</v>
      </c>
      <c r="S31443">
        <v>0</v>
      </c>
      <c r="T31443">
        <v>43</v>
      </c>
      <c r="U31443">
        <v>64</v>
      </c>
    </row>
    <row r="31444" spans="1:21" x14ac:dyDescent="0.25">
      <c r="A31444">
        <v>2022</v>
      </c>
      <c r="B31444" t="s">
        <v>362</v>
      </c>
      <c r="C31444" t="s">
        <v>363</v>
      </c>
      <c r="D31444" t="s">
        <v>200</v>
      </c>
      <c r="E31444" t="s">
        <v>201</v>
      </c>
      <c r="F31444" t="s">
        <v>439</v>
      </c>
      <c r="G31444">
        <v>0</v>
      </c>
      <c r="H31444">
        <v>0</v>
      </c>
      <c r="I31444">
        <v>0</v>
      </c>
      <c r="J31444">
        <v>5</v>
      </c>
      <c r="K31444">
        <v>0</v>
      </c>
      <c r="L31444">
        <v>0</v>
      </c>
      <c r="M31444">
        <v>5</v>
      </c>
      <c r="N31444">
        <v>0</v>
      </c>
      <c r="O31444">
        <v>0</v>
      </c>
      <c r="P31444">
        <v>0</v>
      </c>
      <c r="Q31444">
        <v>0</v>
      </c>
      <c r="R31444">
        <v>0</v>
      </c>
      <c r="S31444">
        <v>0</v>
      </c>
      <c r="T31444">
        <v>0</v>
      </c>
      <c r="U31444">
        <v>5</v>
      </c>
    </row>
    <row r="31445" spans="1:21" x14ac:dyDescent="0.25">
      <c r="A31445">
        <v>2022</v>
      </c>
      <c r="B31445" t="s">
        <v>182</v>
      </c>
      <c r="C31445" t="s">
        <v>183</v>
      </c>
      <c r="D31445" t="s">
        <v>200</v>
      </c>
      <c r="E31445" t="s">
        <v>201</v>
      </c>
      <c r="F31445" t="s">
        <v>439</v>
      </c>
      <c r="G31445">
        <v>0</v>
      </c>
      <c r="H31445">
        <v>0</v>
      </c>
      <c r="I31445">
        <v>0</v>
      </c>
      <c r="J31445">
        <v>0</v>
      </c>
      <c r="K31445">
        <v>0</v>
      </c>
      <c r="L31445">
        <v>0</v>
      </c>
      <c r="M31445">
        <v>0</v>
      </c>
      <c r="N31445">
        <v>0</v>
      </c>
      <c r="O31445">
        <v>0</v>
      </c>
      <c r="P31445">
        <v>0</v>
      </c>
      <c r="Q31445">
        <v>16</v>
      </c>
      <c r="R31445">
        <v>0</v>
      </c>
      <c r="S31445">
        <v>0</v>
      </c>
      <c r="T31445">
        <v>16</v>
      </c>
      <c r="U31445">
        <v>16</v>
      </c>
    </row>
    <row r="31446" spans="1:21" x14ac:dyDescent="0.25">
      <c r="A31446">
        <v>2022</v>
      </c>
      <c r="B31446" t="s">
        <v>68</v>
      </c>
      <c r="C31446" t="s">
        <v>69</v>
      </c>
      <c r="D31446" t="s">
        <v>200</v>
      </c>
      <c r="E31446" t="s">
        <v>201</v>
      </c>
      <c r="F31446" t="s">
        <v>439</v>
      </c>
      <c r="G31446">
        <v>0</v>
      </c>
      <c r="H31446">
        <v>0</v>
      </c>
      <c r="I31446">
        <v>0</v>
      </c>
      <c r="J31446">
        <v>13</v>
      </c>
      <c r="K31446">
        <v>0</v>
      </c>
      <c r="L31446">
        <v>0</v>
      </c>
      <c r="M31446">
        <v>13</v>
      </c>
      <c r="N31446">
        <v>0</v>
      </c>
      <c r="O31446">
        <v>0</v>
      </c>
      <c r="P31446">
        <v>0</v>
      </c>
      <c r="Q31446">
        <v>37</v>
      </c>
      <c r="R31446">
        <v>0</v>
      </c>
      <c r="S31446">
        <v>0</v>
      </c>
      <c r="T31446">
        <v>37</v>
      </c>
      <c r="U31446">
        <v>50</v>
      </c>
    </row>
    <row r="31447" spans="1:21" x14ac:dyDescent="0.25">
      <c r="A31447">
        <v>2022</v>
      </c>
      <c r="B31447" t="s">
        <v>288</v>
      </c>
      <c r="C31447" t="s">
        <v>289</v>
      </c>
      <c r="D31447" t="s">
        <v>200</v>
      </c>
      <c r="E31447" t="s">
        <v>201</v>
      </c>
      <c r="F31447" t="s">
        <v>439</v>
      </c>
      <c r="G31447">
        <v>0</v>
      </c>
      <c r="H31447">
        <v>0</v>
      </c>
      <c r="I31447">
        <v>6</v>
      </c>
      <c r="J31447">
        <v>85</v>
      </c>
      <c r="K31447">
        <v>0</v>
      </c>
      <c r="L31447">
        <v>0</v>
      </c>
      <c r="M31447">
        <v>91</v>
      </c>
      <c r="N31447">
        <v>0</v>
      </c>
      <c r="O31447">
        <v>5</v>
      </c>
      <c r="P31447">
        <v>6</v>
      </c>
      <c r="Q31447">
        <v>481</v>
      </c>
      <c r="R31447">
        <v>7</v>
      </c>
      <c r="S31447">
        <v>0</v>
      </c>
      <c r="T31447">
        <v>499</v>
      </c>
      <c r="U31447">
        <v>590</v>
      </c>
    </row>
    <row r="31448" spans="1:21" x14ac:dyDescent="0.25">
      <c r="A31448">
        <v>2022</v>
      </c>
      <c r="B31448" t="s">
        <v>292</v>
      </c>
      <c r="C31448" t="s">
        <v>293</v>
      </c>
      <c r="D31448" t="s">
        <v>200</v>
      </c>
      <c r="E31448" t="s">
        <v>201</v>
      </c>
      <c r="F31448" t="s">
        <v>439</v>
      </c>
      <c r="G31448">
        <v>0</v>
      </c>
      <c r="H31448">
        <v>0</v>
      </c>
      <c r="I31448">
        <v>0</v>
      </c>
      <c r="J31448">
        <v>6</v>
      </c>
      <c r="K31448">
        <v>0</v>
      </c>
      <c r="L31448">
        <v>0</v>
      </c>
      <c r="M31448">
        <v>6</v>
      </c>
      <c r="N31448">
        <v>0</v>
      </c>
      <c r="O31448">
        <v>0</v>
      </c>
      <c r="P31448">
        <v>0</v>
      </c>
      <c r="Q31448">
        <v>20</v>
      </c>
      <c r="R31448">
        <v>0</v>
      </c>
      <c r="S31448">
        <v>0</v>
      </c>
      <c r="T31448">
        <v>20</v>
      </c>
      <c r="U31448">
        <v>26</v>
      </c>
    </row>
    <row r="31449" spans="1:21" x14ac:dyDescent="0.25">
      <c r="A31449">
        <v>2022</v>
      </c>
      <c r="B31449" t="s">
        <v>190</v>
      </c>
      <c r="C31449" t="s">
        <v>191</v>
      </c>
      <c r="D31449" t="s">
        <v>200</v>
      </c>
      <c r="E31449" t="s">
        <v>201</v>
      </c>
      <c r="F31449" t="s">
        <v>439</v>
      </c>
      <c r="G31449">
        <v>0</v>
      </c>
      <c r="H31449">
        <v>0</v>
      </c>
      <c r="I31449">
        <v>0</v>
      </c>
      <c r="J31449">
        <v>0</v>
      </c>
      <c r="K31449">
        <v>0</v>
      </c>
      <c r="L31449">
        <v>0</v>
      </c>
      <c r="M31449">
        <v>0</v>
      </c>
      <c r="N31449">
        <v>0</v>
      </c>
      <c r="O31449">
        <v>0</v>
      </c>
      <c r="P31449">
        <v>0</v>
      </c>
      <c r="Q31449">
        <v>40</v>
      </c>
      <c r="R31449">
        <v>0</v>
      </c>
      <c r="S31449">
        <v>0</v>
      </c>
      <c r="T31449">
        <v>40</v>
      </c>
      <c r="U31449">
        <v>40</v>
      </c>
    </row>
    <row r="31450" spans="1:21" x14ac:dyDescent="0.25">
      <c r="A31450">
        <v>2022</v>
      </c>
      <c r="B31450" t="s">
        <v>124</v>
      </c>
      <c r="C31450" t="s">
        <v>125</v>
      </c>
      <c r="D31450" t="s">
        <v>200</v>
      </c>
      <c r="E31450" t="s">
        <v>201</v>
      </c>
      <c r="F31450" t="s">
        <v>439</v>
      </c>
      <c r="G31450">
        <v>0</v>
      </c>
      <c r="H31450">
        <v>0</v>
      </c>
      <c r="I31450">
        <v>0</v>
      </c>
      <c r="J31450">
        <v>32</v>
      </c>
      <c r="K31450">
        <v>0</v>
      </c>
      <c r="L31450">
        <v>0</v>
      </c>
      <c r="M31450">
        <v>32</v>
      </c>
      <c r="N31450">
        <v>0</v>
      </c>
      <c r="O31450">
        <v>0</v>
      </c>
      <c r="P31450">
        <v>0</v>
      </c>
      <c r="Q31450">
        <v>222</v>
      </c>
      <c r="R31450">
        <v>0</v>
      </c>
      <c r="S31450">
        <v>0</v>
      </c>
      <c r="T31450">
        <v>222</v>
      </c>
      <c r="U31450">
        <v>254</v>
      </c>
    </row>
    <row r="31451" spans="1:21" x14ac:dyDescent="0.25">
      <c r="A31451">
        <v>2022</v>
      </c>
      <c r="B31451" t="s">
        <v>70</v>
      </c>
      <c r="C31451" t="s">
        <v>71</v>
      </c>
      <c r="D31451" t="s">
        <v>200</v>
      </c>
      <c r="E31451" t="s">
        <v>201</v>
      </c>
      <c r="F31451" t="s">
        <v>439</v>
      </c>
      <c r="G31451">
        <v>0</v>
      </c>
      <c r="H31451">
        <v>9</v>
      </c>
      <c r="I31451">
        <v>16</v>
      </c>
      <c r="J31451">
        <v>313</v>
      </c>
      <c r="K31451">
        <v>0</v>
      </c>
      <c r="L31451">
        <v>0</v>
      </c>
      <c r="M31451">
        <v>338</v>
      </c>
      <c r="N31451">
        <v>0</v>
      </c>
      <c r="O31451">
        <v>5</v>
      </c>
      <c r="P31451">
        <v>15</v>
      </c>
      <c r="Q31451">
        <v>1376</v>
      </c>
      <c r="R31451">
        <v>6</v>
      </c>
      <c r="S31451">
        <v>0</v>
      </c>
      <c r="T31451">
        <v>1402</v>
      </c>
      <c r="U31451">
        <v>1740</v>
      </c>
    </row>
    <row r="31452" spans="1:21" x14ac:dyDescent="0.25">
      <c r="A31452">
        <v>2022</v>
      </c>
      <c r="B31452" t="s">
        <v>24</v>
      </c>
      <c r="C31452" t="s">
        <v>25</v>
      </c>
      <c r="D31452" t="s">
        <v>200</v>
      </c>
      <c r="E31452" t="s">
        <v>201</v>
      </c>
      <c r="F31452" t="s">
        <v>439</v>
      </c>
      <c r="G31452">
        <v>0</v>
      </c>
      <c r="H31452">
        <v>5</v>
      </c>
      <c r="I31452">
        <v>0</v>
      </c>
      <c r="J31452">
        <v>94</v>
      </c>
      <c r="K31452">
        <v>0</v>
      </c>
      <c r="L31452">
        <v>0</v>
      </c>
      <c r="M31452">
        <v>99</v>
      </c>
      <c r="N31452">
        <v>0</v>
      </c>
      <c r="O31452">
        <v>0</v>
      </c>
      <c r="P31452">
        <v>8</v>
      </c>
      <c r="Q31452">
        <v>3194</v>
      </c>
      <c r="R31452">
        <v>29</v>
      </c>
      <c r="S31452">
        <v>0</v>
      </c>
      <c r="T31452">
        <v>3231</v>
      </c>
      <c r="U31452">
        <v>3330</v>
      </c>
    </row>
    <row r="31453" spans="1:21" x14ac:dyDescent="0.25">
      <c r="A31453">
        <v>2022</v>
      </c>
      <c r="B31453" t="s">
        <v>126</v>
      </c>
      <c r="C31453" t="s">
        <v>127</v>
      </c>
      <c r="D31453" t="s">
        <v>200</v>
      </c>
      <c r="E31453" t="s">
        <v>201</v>
      </c>
      <c r="F31453" t="s">
        <v>439</v>
      </c>
      <c r="G31453">
        <v>0</v>
      </c>
      <c r="H31453">
        <v>0</v>
      </c>
      <c r="I31453">
        <v>0</v>
      </c>
      <c r="J31453">
        <v>9</v>
      </c>
      <c r="K31453">
        <v>0</v>
      </c>
      <c r="L31453">
        <v>0</v>
      </c>
      <c r="M31453">
        <v>9</v>
      </c>
      <c r="N31453">
        <v>0</v>
      </c>
      <c r="O31453">
        <v>0</v>
      </c>
      <c r="P31453">
        <v>0</v>
      </c>
      <c r="Q31453">
        <v>0</v>
      </c>
      <c r="R31453">
        <v>0</v>
      </c>
      <c r="S31453">
        <v>0</v>
      </c>
      <c r="T31453">
        <v>0</v>
      </c>
      <c r="U31453">
        <v>9</v>
      </c>
    </row>
    <row r="31454" spans="1:21" x14ac:dyDescent="0.25">
      <c r="A31454">
        <v>2022</v>
      </c>
      <c r="B31454" t="s">
        <v>96</v>
      </c>
      <c r="C31454" t="s">
        <v>97</v>
      </c>
      <c r="D31454" t="s">
        <v>200</v>
      </c>
      <c r="E31454" t="s">
        <v>201</v>
      </c>
      <c r="F31454" t="s">
        <v>439</v>
      </c>
      <c r="G31454">
        <v>0</v>
      </c>
      <c r="H31454">
        <v>45</v>
      </c>
      <c r="I31454">
        <v>75</v>
      </c>
      <c r="J31454">
        <v>574</v>
      </c>
      <c r="K31454">
        <v>21</v>
      </c>
      <c r="L31454">
        <v>0</v>
      </c>
      <c r="M31454">
        <v>715</v>
      </c>
      <c r="N31454">
        <v>0</v>
      </c>
      <c r="O31454">
        <v>50</v>
      </c>
      <c r="P31454">
        <v>79</v>
      </c>
      <c r="Q31454">
        <v>794</v>
      </c>
      <c r="R31454">
        <v>32</v>
      </c>
      <c r="S31454">
        <v>0</v>
      </c>
      <c r="T31454">
        <v>955</v>
      </c>
      <c r="U31454">
        <v>1670</v>
      </c>
    </row>
    <row r="31455" spans="1:21" x14ac:dyDescent="0.25">
      <c r="A31455">
        <v>2022</v>
      </c>
      <c r="B31455" t="s">
        <v>204</v>
      </c>
      <c r="C31455" t="s">
        <v>205</v>
      </c>
      <c r="D31455" t="s">
        <v>200</v>
      </c>
      <c r="E31455" t="s">
        <v>201</v>
      </c>
      <c r="F31455" t="s">
        <v>439</v>
      </c>
      <c r="G31455">
        <v>0</v>
      </c>
      <c r="H31455">
        <v>0</v>
      </c>
      <c r="I31455">
        <v>0</v>
      </c>
      <c r="J31455">
        <v>21</v>
      </c>
      <c r="K31455">
        <v>0</v>
      </c>
      <c r="L31455">
        <v>0</v>
      </c>
      <c r="M31455">
        <v>21</v>
      </c>
      <c r="N31455">
        <v>0</v>
      </c>
      <c r="O31455">
        <v>0</v>
      </c>
      <c r="P31455">
        <v>0</v>
      </c>
      <c r="Q31455">
        <v>300</v>
      </c>
      <c r="R31455">
        <v>5</v>
      </c>
      <c r="S31455">
        <v>0</v>
      </c>
      <c r="T31455">
        <v>305</v>
      </c>
      <c r="U31455">
        <v>326</v>
      </c>
    </row>
    <row r="31456" spans="1:21" x14ac:dyDescent="0.25">
      <c r="A31456">
        <v>2022</v>
      </c>
      <c r="B31456" t="s">
        <v>98</v>
      </c>
      <c r="C31456" t="s">
        <v>99</v>
      </c>
      <c r="D31456" t="s">
        <v>200</v>
      </c>
      <c r="E31456" t="s">
        <v>201</v>
      </c>
      <c r="F31456" t="s">
        <v>439</v>
      </c>
      <c r="G31456">
        <v>0</v>
      </c>
      <c r="H31456">
        <v>0</v>
      </c>
      <c r="I31456">
        <v>0</v>
      </c>
      <c r="J31456">
        <v>0</v>
      </c>
      <c r="K31456">
        <v>0</v>
      </c>
      <c r="L31456">
        <v>0</v>
      </c>
      <c r="M31456">
        <v>0</v>
      </c>
      <c r="N31456">
        <v>0</v>
      </c>
      <c r="O31456">
        <v>0</v>
      </c>
      <c r="P31456">
        <v>0</v>
      </c>
      <c r="Q31456">
        <v>15</v>
      </c>
      <c r="R31456">
        <v>5</v>
      </c>
      <c r="S31456">
        <v>0</v>
      </c>
      <c r="T31456">
        <v>20</v>
      </c>
      <c r="U31456">
        <v>20</v>
      </c>
    </row>
    <row r="31457" spans="1:21" x14ac:dyDescent="0.25">
      <c r="A31457">
        <v>2022</v>
      </c>
      <c r="B31457" t="s">
        <v>314</v>
      </c>
      <c r="C31457" t="s">
        <v>315</v>
      </c>
      <c r="D31457" t="s">
        <v>200</v>
      </c>
      <c r="E31457" t="s">
        <v>201</v>
      </c>
      <c r="F31457" t="s">
        <v>439</v>
      </c>
      <c r="G31457">
        <v>0</v>
      </c>
      <c r="H31457">
        <v>0</v>
      </c>
      <c r="I31457">
        <v>0</v>
      </c>
      <c r="J31457">
        <v>0</v>
      </c>
      <c r="K31457">
        <v>0</v>
      </c>
      <c r="L31457">
        <v>0</v>
      </c>
      <c r="M31457">
        <v>0</v>
      </c>
      <c r="N31457">
        <v>0</v>
      </c>
      <c r="O31457">
        <v>0</v>
      </c>
      <c r="P31457">
        <v>0</v>
      </c>
      <c r="Q31457">
        <v>6</v>
      </c>
      <c r="R31457">
        <v>0</v>
      </c>
      <c r="S31457">
        <v>0</v>
      </c>
      <c r="T31457">
        <v>6</v>
      </c>
      <c r="U31457">
        <v>6</v>
      </c>
    </row>
    <row r="31458" spans="1:21" x14ac:dyDescent="0.25">
      <c r="A31458">
        <v>2022</v>
      </c>
      <c r="B31458" t="s">
        <v>100</v>
      </c>
      <c r="C31458" t="s">
        <v>101</v>
      </c>
      <c r="D31458" t="s">
        <v>200</v>
      </c>
      <c r="E31458" t="s">
        <v>201</v>
      </c>
      <c r="F31458" t="s">
        <v>439</v>
      </c>
      <c r="G31458">
        <v>11</v>
      </c>
      <c r="H31458">
        <v>555</v>
      </c>
      <c r="I31458">
        <v>425</v>
      </c>
      <c r="J31458">
        <v>4077</v>
      </c>
      <c r="K31458">
        <v>54</v>
      </c>
      <c r="L31458">
        <v>0</v>
      </c>
      <c r="M31458">
        <v>5122</v>
      </c>
      <c r="N31458">
        <v>10</v>
      </c>
      <c r="O31458">
        <v>604</v>
      </c>
      <c r="P31458">
        <v>458</v>
      </c>
      <c r="Q31458">
        <v>16907</v>
      </c>
      <c r="R31458">
        <v>254</v>
      </c>
      <c r="S31458">
        <v>0</v>
      </c>
      <c r="T31458">
        <v>18233</v>
      </c>
      <c r="U31458">
        <v>23355</v>
      </c>
    </row>
    <row r="31459" spans="1:21" x14ac:dyDescent="0.25">
      <c r="A31459">
        <v>2022</v>
      </c>
      <c r="B31459" t="s">
        <v>72</v>
      </c>
      <c r="C31459" t="s">
        <v>73</v>
      </c>
      <c r="D31459" t="s">
        <v>200</v>
      </c>
      <c r="E31459" t="s">
        <v>201</v>
      </c>
      <c r="F31459" t="s">
        <v>439</v>
      </c>
      <c r="G31459">
        <v>0</v>
      </c>
      <c r="H31459">
        <v>0</v>
      </c>
      <c r="I31459">
        <v>5</v>
      </c>
      <c r="J31459">
        <v>17</v>
      </c>
      <c r="K31459">
        <v>0</v>
      </c>
      <c r="L31459">
        <v>0</v>
      </c>
      <c r="M31459">
        <v>22</v>
      </c>
      <c r="N31459">
        <v>0</v>
      </c>
      <c r="O31459">
        <v>0</v>
      </c>
      <c r="P31459">
        <v>0</v>
      </c>
      <c r="Q31459">
        <v>83</v>
      </c>
      <c r="R31459">
        <v>5</v>
      </c>
      <c r="S31459">
        <v>0</v>
      </c>
      <c r="T31459">
        <v>88</v>
      </c>
      <c r="U31459">
        <v>110</v>
      </c>
    </row>
    <row r="31460" spans="1:21" x14ac:dyDescent="0.25">
      <c r="A31460">
        <v>2022</v>
      </c>
      <c r="B31460" t="s">
        <v>392</v>
      </c>
      <c r="C31460" t="s">
        <v>393</v>
      </c>
      <c r="D31460" t="s">
        <v>200</v>
      </c>
      <c r="E31460" t="s">
        <v>201</v>
      </c>
      <c r="F31460" t="s">
        <v>439</v>
      </c>
      <c r="G31460">
        <v>0</v>
      </c>
      <c r="H31460">
        <v>0</v>
      </c>
      <c r="I31460">
        <v>0</v>
      </c>
      <c r="J31460">
        <v>0</v>
      </c>
      <c r="K31460">
        <v>0</v>
      </c>
      <c r="L31460">
        <v>0</v>
      </c>
      <c r="M31460">
        <v>0</v>
      </c>
      <c r="N31460">
        <v>0</v>
      </c>
      <c r="O31460">
        <v>0</v>
      </c>
      <c r="P31460">
        <v>0</v>
      </c>
      <c r="Q31460">
        <v>6</v>
      </c>
      <c r="R31460">
        <v>0</v>
      </c>
      <c r="S31460">
        <v>0</v>
      </c>
      <c r="T31460">
        <v>6</v>
      </c>
      <c r="U31460">
        <v>6</v>
      </c>
    </row>
    <row r="31461" spans="1:21" x14ac:dyDescent="0.25">
      <c r="A31461">
        <v>2022</v>
      </c>
      <c r="B31461" t="s">
        <v>44</v>
      </c>
      <c r="C31461" t="s">
        <v>45</v>
      </c>
      <c r="D31461" t="s">
        <v>200</v>
      </c>
      <c r="E31461" t="s">
        <v>201</v>
      </c>
      <c r="F31461" t="s">
        <v>439</v>
      </c>
      <c r="G31461">
        <v>0</v>
      </c>
      <c r="H31461">
        <v>0</v>
      </c>
      <c r="I31461">
        <v>5</v>
      </c>
      <c r="J31461">
        <v>13</v>
      </c>
      <c r="K31461">
        <v>0</v>
      </c>
      <c r="L31461">
        <v>0</v>
      </c>
      <c r="M31461">
        <v>18</v>
      </c>
      <c r="N31461">
        <v>0</v>
      </c>
      <c r="O31461">
        <v>5</v>
      </c>
      <c r="P31461">
        <v>0</v>
      </c>
      <c r="Q31461">
        <v>20</v>
      </c>
      <c r="R31461">
        <v>0</v>
      </c>
      <c r="S31461">
        <v>0</v>
      </c>
      <c r="T31461">
        <v>25</v>
      </c>
      <c r="U31461">
        <v>43</v>
      </c>
    </row>
    <row r="31462" spans="1:21" x14ac:dyDescent="0.25">
      <c r="A31462">
        <v>2022</v>
      </c>
      <c r="B31462" t="s">
        <v>102</v>
      </c>
      <c r="C31462" t="s">
        <v>103</v>
      </c>
      <c r="D31462" t="s">
        <v>200</v>
      </c>
      <c r="E31462" t="s">
        <v>201</v>
      </c>
      <c r="F31462" t="s">
        <v>439</v>
      </c>
      <c r="G31462">
        <v>0</v>
      </c>
      <c r="H31462">
        <v>5</v>
      </c>
      <c r="I31462">
        <v>5</v>
      </c>
      <c r="J31462">
        <v>41</v>
      </c>
      <c r="K31462">
        <v>0</v>
      </c>
      <c r="L31462">
        <v>0</v>
      </c>
      <c r="M31462">
        <v>51</v>
      </c>
      <c r="N31462">
        <v>0</v>
      </c>
      <c r="O31462">
        <v>6</v>
      </c>
      <c r="P31462">
        <v>0</v>
      </c>
      <c r="Q31462">
        <v>206</v>
      </c>
      <c r="R31462">
        <v>0</v>
      </c>
      <c r="S31462">
        <v>0</v>
      </c>
      <c r="T31462">
        <v>212</v>
      </c>
      <c r="U31462">
        <v>263</v>
      </c>
    </row>
    <row r="31463" spans="1:21" x14ac:dyDescent="0.25">
      <c r="A31463">
        <v>2022</v>
      </c>
      <c r="B31463" t="s">
        <v>320</v>
      </c>
      <c r="C31463" t="s">
        <v>321</v>
      </c>
      <c r="D31463" t="s">
        <v>200</v>
      </c>
      <c r="E31463" t="s">
        <v>201</v>
      </c>
      <c r="F31463" t="s">
        <v>439</v>
      </c>
      <c r="G31463">
        <v>0</v>
      </c>
      <c r="H31463">
        <v>0</v>
      </c>
      <c r="I31463">
        <v>0</v>
      </c>
      <c r="J31463">
        <v>10</v>
      </c>
      <c r="K31463">
        <v>0</v>
      </c>
      <c r="L31463">
        <v>0</v>
      </c>
      <c r="M31463">
        <v>10</v>
      </c>
      <c r="N31463">
        <v>0</v>
      </c>
      <c r="O31463">
        <v>0</v>
      </c>
      <c r="P31463">
        <v>0</v>
      </c>
      <c r="Q31463">
        <v>0</v>
      </c>
      <c r="R31463">
        <v>0</v>
      </c>
      <c r="S31463">
        <v>0</v>
      </c>
      <c r="T31463">
        <v>0</v>
      </c>
      <c r="U31463">
        <v>10</v>
      </c>
    </row>
    <row r="31464" spans="1:21" x14ac:dyDescent="0.25">
      <c r="A31464">
        <v>2022</v>
      </c>
      <c r="B31464" t="s">
        <v>74</v>
      </c>
      <c r="C31464" t="s">
        <v>75</v>
      </c>
      <c r="D31464" t="s">
        <v>200</v>
      </c>
      <c r="E31464" t="s">
        <v>201</v>
      </c>
      <c r="F31464" t="s">
        <v>439</v>
      </c>
      <c r="G31464">
        <v>0</v>
      </c>
      <c r="H31464">
        <v>0</v>
      </c>
      <c r="I31464">
        <v>0</v>
      </c>
      <c r="J31464">
        <v>5</v>
      </c>
      <c r="K31464">
        <v>0</v>
      </c>
      <c r="L31464">
        <v>0</v>
      </c>
      <c r="M31464">
        <v>5</v>
      </c>
      <c r="N31464">
        <v>0</v>
      </c>
      <c r="O31464">
        <v>0</v>
      </c>
      <c r="P31464">
        <v>7</v>
      </c>
      <c r="Q31464">
        <v>12</v>
      </c>
      <c r="R31464">
        <v>0</v>
      </c>
      <c r="S31464">
        <v>0</v>
      </c>
      <c r="T31464">
        <v>19</v>
      </c>
      <c r="U31464">
        <v>24</v>
      </c>
    </row>
    <row r="31465" spans="1:21" x14ac:dyDescent="0.25">
      <c r="A31465">
        <v>2022</v>
      </c>
      <c r="B31465" t="s">
        <v>28</v>
      </c>
      <c r="C31465" t="s">
        <v>29</v>
      </c>
      <c r="D31465" t="s">
        <v>200</v>
      </c>
      <c r="E31465" t="s">
        <v>201</v>
      </c>
      <c r="F31465" t="s">
        <v>439</v>
      </c>
      <c r="G31465">
        <v>0</v>
      </c>
      <c r="H31465">
        <v>0</v>
      </c>
      <c r="I31465">
        <v>0</v>
      </c>
      <c r="J31465">
        <v>10</v>
      </c>
      <c r="K31465">
        <v>0</v>
      </c>
      <c r="L31465">
        <v>0</v>
      </c>
      <c r="M31465">
        <v>10</v>
      </c>
      <c r="N31465">
        <v>0</v>
      </c>
      <c r="O31465">
        <v>0</v>
      </c>
      <c r="P31465">
        <v>0</v>
      </c>
      <c r="Q31465">
        <v>0</v>
      </c>
      <c r="R31465">
        <v>0</v>
      </c>
      <c r="S31465">
        <v>0</v>
      </c>
      <c r="T31465">
        <v>0</v>
      </c>
      <c r="U31465">
        <v>10</v>
      </c>
    </row>
    <row r="31466" spans="1:21" x14ac:dyDescent="0.25">
      <c r="A31466">
        <v>2022</v>
      </c>
      <c r="B31466" t="s">
        <v>104</v>
      </c>
      <c r="C31466" t="s">
        <v>105</v>
      </c>
      <c r="D31466" t="s">
        <v>200</v>
      </c>
      <c r="E31466" t="s">
        <v>201</v>
      </c>
      <c r="F31466" t="s">
        <v>439</v>
      </c>
      <c r="G31466">
        <v>0</v>
      </c>
      <c r="H31466">
        <v>0</v>
      </c>
      <c r="I31466">
        <v>15</v>
      </c>
      <c r="J31466">
        <v>630</v>
      </c>
      <c r="K31466">
        <v>7</v>
      </c>
      <c r="L31466">
        <v>0</v>
      </c>
      <c r="M31466">
        <v>652</v>
      </c>
      <c r="N31466">
        <v>0</v>
      </c>
      <c r="O31466">
        <v>0</v>
      </c>
      <c r="P31466">
        <v>10</v>
      </c>
      <c r="Q31466">
        <v>1929</v>
      </c>
      <c r="R31466">
        <v>27</v>
      </c>
      <c r="S31466">
        <v>0</v>
      </c>
      <c r="T31466">
        <v>1966</v>
      </c>
      <c r="U31466">
        <v>2618</v>
      </c>
    </row>
    <row r="31467" spans="1:21" x14ac:dyDescent="0.25">
      <c r="A31467">
        <v>2022</v>
      </c>
      <c r="B31467" t="s">
        <v>80</v>
      </c>
      <c r="C31467" t="s">
        <v>81</v>
      </c>
      <c r="D31467" t="s">
        <v>200</v>
      </c>
      <c r="E31467" t="s">
        <v>201</v>
      </c>
      <c r="F31467" t="s">
        <v>439</v>
      </c>
      <c r="G31467">
        <v>0</v>
      </c>
      <c r="H31467">
        <v>0</v>
      </c>
      <c r="I31467">
        <v>0</v>
      </c>
      <c r="J31467">
        <v>5</v>
      </c>
      <c r="K31467">
        <v>0</v>
      </c>
      <c r="L31467">
        <v>0</v>
      </c>
      <c r="M31467">
        <v>5</v>
      </c>
      <c r="N31467">
        <v>0</v>
      </c>
      <c r="O31467">
        <v>0</v>
      </c>
      <c r="P31467">
        <v>0</v>
      </c>
      <c r="Q31467">
        <v>0</v>
      </c>
      <c r="R31467">
        <v>0</v>
      </c>
      <c r="S31467">
        <v>0</v>
      </c>
      <c r="T31467">
        <v>0</v>
      </c>
      <c r="U31467">
        <v>5</v>
      </c>
    </row>
    <row r="31468" spans="1:21" x14ac:dyDescent="0.25">
      <c r="A31468">
        <v>2022</v>
      </c>
      <c r="B31468" t="s">
        <v>106</v>
      </c>
      <c r="C31468" t="s">
        <v>107</v>
      </c>
      <c r="D31468" t="s">
        <v>200</v>
      </c>
      <c r="E31468" t="s">
        <v>201</v>
      </c>
      <c r="F31468" t="s">
        <v>439</v>
      </c>
      <c r="G31468">
        <v>0</v>
      </c>
      <c r="H31468">
        <v>0</v>
      </c>
      <c r="I31468">
        <v>5</v>
      </c>
      <c r="J31468">
        <v>91</v>
      </c>
      <c r="K31468">
        <v>0</v>
      </c>
      <c r="L31468">
        <v>0</v>
      </c>
      <c r="M31468">
        <v>96</v>
      </c>
      <c r="N31468">
        <v>0</v>
      </c>
      <c r="O31468">
        <v>0</v>
      </c>
      <c r="P31468">
        <v>0</v>
      </c>
      <c r="Q31468">
        <v>59</v>
      </c>
      <c r="R31468">
        <v>0</v>
      </c>
      <c r="S31468">
        <v>0</v>
      </c>
      <c r="T31468">
        <v>59</v>
      </c>
      <c r="U31468">
        <v>155</v>
      </c>
    </row>
    <row r="31469" spans="1:21" x14ac:dyDescent="0.25">
      <c r="A31469">
        <v>2022</v>
      </c>
      <c r="B31469" t="s">
        <v>134</v>
      </c>
      <c r="C31469" t="s">
        <v>135</v>
      </c>
      <c r="D31469" t="s">
        <v>200</v>
      </c>
      <c r="E31469" t="s">
        <v>201</v>
      </c>
      <c r="F31469" t="s">
        <v>439</v>
      </c>
      <c r="G31469">
        <v>0</v>
      </c>
      <c r="H31469">
        <v>49</v>
      </c>
      <c r="I31469">
        <v>175</v>
      </c>
      <c r="J31469">
        <v>2489</v>
      </c>
      <c r="K31469">
        <v>66</v>
      </c>
      <c r="L31469">
        <v>0</v>
      </c>
      <c r="M31469">
        <v>2779</v>
      </c>
      <c r="N31469">
        <v>0</v>
      </c>
      <c r="O31469">
        <v>52</v>
      </c>
      <c r="P31469">
        <v>137</v>
      </c>
      <c r="Q31469">
        <v>3607</v>
      </c>
      <c r="R31469">
        <v>95</v>
      </c>
      <c r="S31469">
        <v>0</v>
      </c>
      <c r="T31469">
        <v>3891</v>
      </c>
      <c r="U31469">
        <v>6670</v>
      </c>
    </row>
    <row r="31470" spans="1:21" x14ac:dyDescent="0.25">
      <c r="A31470">
        <v>2022</v>
      </c>
      <c r="B31470" t="s">
        <v>20</v>
      </c>
      <c r="C31470" t="s">
        <v>21</v>
      </c>
      <c r="D31470" t="s">
        <v>126</v>
      </c>
      <c r="E31470" t="s">
        <v>127</v>
      </c>
      <c r="F31470" t="s">
        <v>439</v>
      </c>
      <c r="G31470">
        <v>0</v>
      </c>
      <c r="H31470">
        <v>0</v>
      </c>
      <c r="I31470">
        <v>0</v>
      </c>
      <c r="J31470">
        <v>0</v>
      </c>
      <c r="K31470">
        <v>0</v>
      </c>
      <c r="L31470">
        <v>0</v>
      </c>
      <c r="M31470">
        <v>0</v>
      </c>
      <c r="N31470">
        <v>0</v>
      </c>
      <c r="O31470">
        <v>0</v>
      </c>
      <c r="P31470">
        <v>0</v>
      </c>
      <c r="Q31470">
        <v>0</v>
      </c>
      <c r="R31470">
        <v>0</v>
      </c>
      <c r="S31470">
        <v>0</v>
      </c>
      <c r="T31470">
        <v>0</v>
      </c>
      <c r="U31470">
        <v>1589</v>
      </c>
    </row>
    <row r="31471" spans="1:21" x14ac:dyDescent="0.25">
      <c r="A31471">
        <v>2022</v>
      </c>
      <c r="B31471" t="s">
        <v>30</v>
      </c>
      <c r="C31471" t="s">
        <v>31</v>
      </c>
      <c r="D31471" t="s">
        <v>126</v>
      </c>
      <c r="E31471" t="s">
        <v>127</v>
      </c>
      <c r="F31471" t="s">
        <v>439</v>
      </c>
      <c r="G31471">
        <v>0</v>
      </c>
      <c r="H31471">
        <v>0</v>
      </c>
      <c r="I31471">
        <v>0</v>
      </c>
      <c r="J31471">
        <v>0</v>
      </c>
      <c r="K31471">
        <v>0</v>
      </c>
      <c r="L31471">
        <v>0</v>
      </c>
      <c r="M31471">
        <v>0</v>
      </c>
      <c r="N31471">
        <v>0</v>
      </c>
      <c r="O31471">
        <v>0</v>
      </c>
      <c r="P31471">
        <v>0</v>
      </c>
      <c r="Q31471">
        <v>0</v>
      </c>
      <c r="R31471">
        <v>0</v>
      </c>
      <c r="S31471">
        <v>0</v>
      </c>
      <c r="T31471">
        <v>0</v>
      </c>
      <c r="U31471">
        <v>10</v>
      </c>
    </row>
    <row r="31472" spans="1:21" x14ac:dyDescent="0.25">
      <c r="A31472">
        <v>2022</v>
      </c>
      <c r="B31472" t="s">
        <v>142</v>
      </c>
      <c r="C31472" t="s">
        <v>143</v>
      </c>
      <c r="D31472" t="s">
        <v>126</v>
      </c>
      <c r="E31472" t="s">
        <v>127</v>
      </c>
      <c r="F31472" t="s">
        <v>439</v>
      </c>
      <c r="G31472">
        <v>0</v>
      </c>
      <c r="H31472">
        <v>0</v>
      </c>
      <c r="I31472">
        <v>0</v>
      </c>
      <c r="J31472">
        <v>0</v>
      </c>
      <c r="K31472">
        <v>0</v>
      </c>
      <c r="L31472">
        <v>0</v>
      </c>
      <c r="M31472">
        <v>0</v>
      </c>
      <c r="N31472">
        <v>0</v>
      </c>
      <c r="O31472">
        <v>0</v>
      </c>
      <c r="P31472">
        <v>0</v>
      </c>
      <c r="Q31472">
        <v>0</v>
      </c>
      <c r="R31472">
        <v>0</v>
      </c>
      <c r="S31472">
        <v>0</v>
      </c>
      <c r="T31472">
        <v>0</v>
      </c>
      <c r="U31472">
        <v>35</v>
      </c>
    </row>
    <row r="31473" spans="1:21" x14ac:dyDescent="0.25">
      <c r="A31473">
        <v>2022</v>
      </c>
      <c r="B31473" t="s">
        <v>214</v>
      </c>
      <c r="C31473" t="s">
        <v>215</v>
      </c>
      <c r="D31473" t="s">
        <v>126</v>
      </c>
      <c r="E31473" t="s">
        <v>127</v>
      </c>
      <c r="F31473" t="s">
        <v>439</v>
      </c>
      <c r="G31473">
        <v>0</v>
      </c>
      <c r="H31473">
        <v>0</v>
      </c>
      <c r="I31473">
        <v>0</v>
      </c>
      <c r="J31473">
        <v>0</v>
      </c>
      <c r="K31473">
        <v>0</v>
      </c>
      <c r="L31473">
        <v>0</v>
      </c>
      <c r="M31473">
        <v>0</v>
      </c>
      <c r="N31473">
        <v>0</v>
      </c>
      <c r="O31473">
        <v>0</v>
      </c>
      <c r="P31473">
        <v>0</v>
      </c>
      <c r="Q31473">
        <v>0</v>
      </c>
      <c r="R31473">
        <v>0</v>
      </c>
      <c r="S31473">
        <v>0</v>
      </c>
      <c r="T31473">
        <v>0</v>
      </c>
      <c r="U31473">
        <v>48</v>
      </c>
    </row>
    <row r="31474" spans="1:21" x14ac:dyDescent="0.25">
      <c r="A31474">
        <v>2022</v>
      </c>
      <c r="B31474" t="s">
        <v>110</v>
      </c>
      <c r="C31474" t="s">
        <v>111</v>
      </c>
      <c r="D31474" t="s">
        <v>126</v>
      </c>
      <c r="E31474" t="s">
        <v>127</v>
      </c>
      <c r="F31474" t="s">
        <v>439</v>
      </c>
      <c r="G31474">
        <v>0</v>
      </c>
      <c r="H31474">
        <v>0</v>
      </c>
      <c r="I31474">
        <v>0</v>
      </c>
      <c r="J31474">
        <v>0</v>
      </c>
      <c r="K31474">
        <v>0</v>
      </c>
      <c r="L31474">
        <v>0</v>
      </c>
      <c r="M31474">
        <v>0</v>
      </c>
      <c r="N31474">
        <v>0</v>
      </c>
      <c r="O31474">
        <v>0</v>
      </c>
      <c r="P31474">
        <v>0</v>
      </c>
      <c r="Q31474">
        <v>0</v>
      </c>
      <c r="R31474">
        <v>0</v>
      </c>
      <c r="S31474">
        <v>0</v>
      </c>
      <c r="T31474">
        <v>0</v>
      </c>
      <c r="U31474">
        <v>5</v>
      </c>
    </row>
    <row r="31475" spans="1:21" x14ac:dyDescent="0.25">
      <c r="A31475">
        <v>2022</v>
      </c>
      <c r="B31475" t="s">
        <v>228</v>
      </c>
      <c r="C31475" t="s">
        <v>229</v>
      </c>
      <c r="D31475" t="s">
        <v>126</v>
      </c>
      <c r="E31475" t="s">
        <v>127</v>
      </c>
      <c r="F31475" t="s">
        <v>439</v>
      </c>
      <c r="G31475">
        <v>0</v>
      </c>
      <c r="H31475">
        <v>0</v>
      </c>
      <c r="I31475">
        <v>0</v>
      </c>
      <c r="J31475">
        <v>0</v>
      </c>
      <c r="K31475">
        <v>0</v>
      </c>
      <c r="L31475">
        <v>0</v>
      </c>
      <c r="M31475">
        <v>0</v>
      </c>
      <c r="N31475">
        <v>0</v>
      </c>
      <c r="O31475">
        <v>0</v>
      </c>
      <c r="P31475">
        <v>0</v>
      </c>
      <c r="Q31475">
        <v>0</v>
      </c>
      <c r="R31475">
        <v>0</v>
      </c>
      <c r="S31475">
        <v>0</v>
      </c>
      <c r="T31475">
        <v>0</v>
      </c>
      <c r="U31475">
        <v>10</v>
      </c>
    </row>
    <row r="31476" spans="1:21" x14ac:dyDescent="0.25">
      <c r="A31476">
        <v>2022</v>
      </c>
      <c r="B31476" t="s">
        <v>34</v>
      </c>
      <c r="C31476" t="s">
        <v>35</v>
      </c>
      <c r="D31476" t="s">
        <v>126</v>
      </c>
      <c r="E31476" t="s">
        <v>127</v>
      </c>
      <c r="F31476" t="s">
        <v>439</v>
      </c>
      <c r="G31476">
        <v>0</v>
      </c>
      <c r="H31476">
        <v>0</v>
      </c>
      <c r="I31476">
        <v>0</v>
      </c>
      <c r="J31476">
        <v>0</v>
      </c>
      <c r="K31476">
        <v>0</v>
      </c>
      <c r="L31476">
        <v>0</v>
      </c>
      <c r="M31476">
        <v>0</v>
      </c>
      <c r="N31476">
        <v>0</v>
      </c>
      <c r="O31476">
        <v>0</v>
      </c>
      <c r="P31476">
        <v>0</v>
      </c>
      <c r="Q31476">
        <v>0</v>
      </c>
      <c r="R31476">
        <v>0</v>
      </c>
      <c r="S31476">
        <v>0</v>
      </c>
      <c r="T31476">
        <v>0</v>
      </c>
      <c r="U31476">
        <v>19</v>
      </c>
    </row>
    <row r="31477" spans="1:21" x14ac:dyDescent="0.25">
      <c r="A31477">
        <v>2022</v>
      </c>
      <c r="B31477" t="s">
        <v>36</v>
      </c>
      <c r="C31477" t="s">
        <v>37</v>
      </c>
      <c r="D31477" t="s">
        <v>126</v>
      </c>
      <c r="E31477" t="s">
        <v>127</v>
      </c>
      <c r="F31477" t="s">
        <v>439</v>
      </c>
      <c r="G31477">
        <v>0</v>
      </c>
      <c r="H31477">
        <v>0</v>
      </c>
      <c r="I31477">
        <v>0</v>
      </c>
      <c r="J31477">
        <v>0</v>
      </c>
      <c r="K31477">
        <v>0</v>
      </c>
      <c r="L31477">
        <v>0</v>
      </c>
      <c r="M31477">
        <v>0</v>
      </c>
      <c r="N31477">
        <v>0</v>
      </c>
      <c r="O31477">
        <v>0</v>
      </c>
      <c r="P31477">
        <v>0</v>
      </c>
      <c r="Q31477">
        <v>0</v>
      </c>
      <c r="R31477">
        <v>0</v>
      </c>
      <c r="S31477">
        <v>0</v>
      </c>
      <c r="T31477">
        <v>0</v>
      </c>
      <c r="U31477">
        <v>16</v>
      </c>
    </row>
    <row r="31478" spans="1:21" x14ac:dyDescent="0.25">
      <c r="A31478">
        <v>2022</v>
      </c>
      <c r="B31478" t="s">
        <v>156</v>
      </c>
      <c r="C31478" t="s">
        <v>157</v>
      </c>
      <c r="D31478" t="s">
        <v>126</v>
      </c>
      <c r="E31478" t="s">
        <v>127</v>
      </c>
      <c r="F31478" t="s">
        <v>439</v>
      </c>
      <c r="G31478">
        <v>0</v>
      </c>
      <c r="H31478">
        <v>0</v>
      </c>
      <c r="I31478">
        <v>0</v>
      </c>
      <c r="J31478">
        <v>0</v>
      </c>
      <c r="K31478">
        <v>0</v>
      </c>
      <c r="L31478">
        <v>0</v>
      </c>
      <c r="M31478">
        <v>0</v>
      </c>
      <c r="N31478">
        <v>0</v>
      </c>
      <c r="O31478">
        <v>0</v>
      </c>
      <c r="P31478">
        <v>0</v>
      </c>
      <c r="Q31478">
        <v>0</v>
      </c>
      <c r="R31478">
        <v>0</v>
      </c>
      <c r="S31478">
        <v>0</v>
      </c>
      <c r="T31478">
        <v>0</v>
      </c>
      <c r="U31478">
        <v>5</v>
      </c>
    </row>
    <row r="31479" spans="1:21" x14ac:dyDescent="0.25">
      <c r="A31479">
        <v>2022</v>
      </c>
      <c r="B31479" t="s">
        <v>244</v>
      </c>
      <c r="C31479" t="s">
        <v>245</v>
      </c>
      <c r="D31479" t="s">
        <v>126</v>
      </c>
      <c r="E31479" t="s">
        <v>127</v>
      </c>
      <c r="F31479" t="s">
        <v>439</v>
      </c>
      <c r="G31479">
        <v>0</v>
      </c>
      <c r="H31479">
        <v>0</v>
      </c>
      <c r="I31479">
        <v>0</v>
      </c>
      <c r="J31479">
        <v>0</v>
      </c>
      <c r="K31479">
        <v>0</v>
      </c>
      <c r="L31479">
        <v>0</v>
      </c>
      <c r="M31479">
        <v>0</v>
      </c>
      <c r="N31479">
        <v>0</v>
      </c>
      <c r="O31479">
        <v>0</v>
      </c>
      <c r="P31479">
        <v>0</v>
      </c>
      <c r="Q31479">
        <v>0</v>
      </c>
      <c r="R31479">
        <v>0</v>
      </c>
      <c r="S31479">
        <v>0</v>
      </c>
      <c r="T31479">
        <v>0</v>
      </c>
      <c r="U31479">
        <v>5</v>
      </c>
    </row>
    <row r="31480" spans="1:21" x14ac:dyDescent="0.25">
      <c r="A31480">
        <v>2022</v>
      </c>
      <c r="B31480" t="s">
        <v>38</v>
      </c>
      <c r="C31480" t="s">
        <v>39</v>
      </c>
      <c r="D31480" t="s">
        <v>126</v>
      </c>
      <c r="E31480" t="s">
        <v>127</v>
      </c>
      <c r="F31480" t="s">
        <v>439</v>
      </c>
      <c r="G31480">
        <v>0</v>
      </c>
      <c r="H31480">
        <v>0</v>
      </c>
      <c r="I31480">
        <v>0</v>
      </c>
      <c r="J31480">
        <v>0</v>
      </c>
      <c r="K31480">
        <v>0</v>
      </c>
      <c r="L31480">
        <v>0</v>
      </c>
      <c r="M31480">
        <v>0</v>
      </c>
      <c r="N31480">
        <v>0</v>
      </c>
      <c r="O31480">
        <v>0</v>
      </c>
      <c r="P31480">
        <v>0</v>
      </c>
      <c r="Q31480">
        <v>0</v>
      </c>
      <c r="R31480">
        <v>0</v>
      </c>
      <c r="S31480">
        <v>0</v>
      </c>
      <c r="T31480">
        <v>0</v>
      </c>
      <c r="U31480">
        <v>5</v>
      </c>
    </row>
    <row r="31481" spans="1:21" x14ac:dyDescent="0.25">
      <c r="A31481">
        <v>2022</v>
      </c>
      <c r="B31481" t="s">
        <v>164</v>
      </c>
      <c r="C31481" t="s">
        <v>165</v>
      </c>
      <c r="D31481" t="s">
        <v>126</v>
      </c>
      <c r="E31481" t="s">
        <v>127</v>
      </c>
      <c r="F31481" t="s">
        <v>439</v>
      </c>
      <c r="G31481">
        <v>0</v>
      </c>
      <c r="H31481">
        <v>0</v>
      </c>
      <c r="I31481">
        <v>0</v>
      </c>
      <c r="J31481">
        <v>0</v>
      </c>
      <c r="K31481">
        <v>0</v>
      </c>
      <c r="L31481">
        <v>0</v>
      </c>
      <c r="M31481">
        <v>0</v>
      </c>
      <c r="N31481">
        <v>0</v>
      </c>
      <c r="O31481">
        <v>0</v>
      </c>
      <c r="P31481">
        <v>0</v>
      </c>
      <c r="Q31481">
        <v>0</v>
      </c>
      <c r="R31481">
        <v>0</v>
      </c>
      <c r="S31481">
        <v>0</v>
      </c>
      <c r="T31481">
        <v>0</v>
      </c>
      <c r="U31481">
        <v>123</v>
      </c>
    </row>
    <row r="31482" spans="1:21" x14ac:dyDescent="0.25">
      <c r="A31482">
        <v>2022</v>
      </c>
      <c r="B31482" t="s">
        <v>166</v>
      </c>
      <c r="C31482" t="s">
        <v>167</v>
      </c>
      <c r="D31482" t="s">
        <v>126</v>
      </c>
      <c r="E31482" t="s">
        <v>127</v>
      </c>
      <c r="F31482" t="s">
        <v>439</v>
      </c>
      <c r="G31482">
        <v>0</v>
      </c>
      <c r="H31482">
        <v>0</v>
      </c>
      <c r="I31482">
        <v>0</v>
      </c>
      <c r="J31482">
        <v>0</v>
      </c>
      <c r="K31482">
        <v>0</v>
      </c>
      <c r="L31482">
        <v>0</v>
      </c>
      <c r="M31482">
        <v>0</v>
      </c>
      <c r="N31482">
        <v>0</v>
      </c>
      <c r="O31482">
        <v>0</v>
      </c>
      <c r="P31482">
        <v>0</v>
      </c>
      <c r="Q31482">
        <v>0</v>
      </c>
      <c r="R31482">
        <v>0</v>
      </c>
      <c r="S31482">
        <v>0</v>
      </c>
      <c r="T31482">
        <v>0</v>
      </c>
      <c r="U31482">
        <v>54</v>
      </c>
    </row>
    <row r="31483" spans="1:21" x14ac:dyDescent="0.25">
      <c r="A31483">
        <v>2022</v>
      </c>
      <c r="B31483" t="s">
        <v>60</v>
      </c>
      <c r="C31483" t="s">
        <v>61</v>
      </c>
      <c r="D31483" t="s">
        <v>126</v>
      </c>
      <c r="E31483" t="s">
        <v>127</v>
      </c>
      <c r="F31483" t="s">
        <v>439</v>
      </c>
      <c r="G31483">
        <v>0</v>
      </c>
      <c r="H31483">
        <v>0</v>
      </c>
      <c r="I31483">
        <v>0</v>
      </c>
      <c r="J31483">
        <v>0</v>
      </c>
      <c r="K31483">
        <v>0</v>
      </c>
      <c r="L31483">
        <v>0</v>
      </c>
      <c r="M31483">
        <v>0</v>
      </c>
      <c r="N31483">
        <v>0</v>
      </c>
      <c r="O31483">
        <v>0</v>
      </c>
      <c r="P31483">
        <v>0</v>
      </c>
      <c r="Q31483">
        <v>0</v>
      </c>
      <c r="R31483">
        <v>0</v>
      </c>
      <c r="S31483">
        <v>0</v>
      </c>
      <c r="T31483">
        <v>0</v>
      </c>
      <c r="U31483">
        <v>5</v>
      </c>
    </row>
    <row r="31484" spans="1:21" x14ac:dyDescent="0.25">
      <c r="A31484">
        <v>2022</v>
      </c>
      <c r="B31484" t="s">
        <v>22</v>
      </c>
      <c r="C31484" t="s">
        <v>23</v>
      </c>
      <c r="D31484" t="s">
        <v>126</v>
      </c>
      <c r="E31484" t="s">
        <v>127</v>
      </c>
      <c r="F31484" t="s">
        <v>439</v>
      </c>
      <c r="G31484">
        <v>0</v>
      </c>
      <c r="H31484">
        <v>0</v>
      </c>
      <c r="I31484">
        <v>0</v>
      </c>
      <c r="J31484">
        <v>0</v>
      </c>
      <c r="K31484">
        <v>0</v>
      </c>
      <c r="L31484">
        <v>0</v>
      </c>
      <c r="M31484">
        <v>0</v>
      </c>
      <c r="N31484">
        <v>0</v>
      </c>
      <c r="O31484">
        <v>0</v>
      </c>
      <c r="P31484">
        <v>0</v>
      </c>
      <c r="Q31484">
        <v>0</v>
      </c>
      <c r="R31484">
        <v>0</v>
      </c>
      <c r="S31484">
        <v>0</v>
      </c>
      <c r="T31484">
        <v>0</v>
      </c>
      <c r="U31484">
        <v>5</v>
      </c>
    </row>
    <row r="31485" spans="1:21" x14ac:dyDescent="0.25">
      <c r="A31485">
        <v>2022</v>
      </c>
      <c r="B31485" t="s">
        <v>40</v>
      </c>
      <c r="C31485" t="s">
        <v>41</v>
      </c>
      <c r="D31485" t="s">
        <v>126</v>
      </c>
      <c r="E31485" t="s">
        <v>127</v>
      </c>
      <c r="F31485" t="s">
        <v>439</v>
      </c>
      <c r="G31485">
        <v>0</v>
      </c>
      <c r="H31485">
        <v>0</v>
      </c>
      <c r="I31485">
        <v>0</v>
      </c>
      <c r="J31485">
        <v>0</v>
      </c>
      <c r="K31485">
        <v>0</v>
      </c>
      <c r="L31485">
        <v>0</v>
      </c>
      <c r="M31485">
        <v>0</v>
      </c>
      <c r="N31485">
        <v>0</v>
      </c>
      <c r="O31485">
        <v>0</v>
      </c>
      <c r="P31485">
        <v>0</v>
      </c>
      <c r="Q31485">
        <v>0</v>
      </c>
      <c r="R31485">
        <v>0</v>
      </c>
      <c r="S31485">
        <v>0</v>
      </c>
      <c r="T31485">
        <v>0</v>
      </c>
      <c r="U31485">
        <v>14</v>
      </c>
    </row>
    <row r="31486" spans="1:21" x14ac:dyDescent="0.25">
      <c r="A31486">
        <v>2022</v>
      </c>
      <c r="B31486" t="s">
        <v>264</v>
      </c>
      <c r="C31486" t="s">
        <v>265</v>
      </c>
      <c r="D31486" t="s">
        <v>126</v>
      </c>
      <c r="E31486" t="s">
        <v>127</v>
      </c>
      <c r="F31486" t="s">
        <v>439</v>
      </c>
      <c r="G31486">
        <v>0</v>
      </c>
      <c r="H31486">
        <v>0</v>
      </c>
      <c r="I31486">
        <v>0</v>
      </c>
      <c r="J31486">
        <v>0</v>
      </c>
      <c r="K31486">
        <v>0</v>
      </c>
      <c r="L31486">
        <v>0</v>
      </c>
      <c r="M31486">
        <v>0</v>
      </c>
      <c r="N31486">
        <v>0</v>
      </c>
      <c r="O31486">
        <v>0</v>
      </c>
      <c r="P31486">
        <v>0</v>
      </c>
      <c r="Q31486">
        <v>0</v>
      </c>
      <c r="R31486">
        <v>0</v>
      </c>
      <c r="S31486">
        <v>0</v>
      </c>
      <c r="T31486">
        <v>0</v>
      </c>
      <c r="U31486">
        <v>5</v>
      </c>
    </row>
    <row r="31487" spans="1:21" x14ac:dyDescent="0.25">
      <c r="A31487">
        <v>2022</v>
      </c>
      <c r="B31487" t="s">
        <v>178</v>
      </c>
      <c r="C31487" t="s">
        <v>179</v>
      </c>
      <c r="D31487" t="s">
        <v>126</v>
      </c>
      <c r="E31487" t="s">
        <v>127</v>
      </c>
      <c r="F31487" t="s">
        <v>439</v>
      </c>
      <c r="G31487">
        <v>0</v>
      </c>
      <c r="H31487">
        <v>0</v>
      </c>
      <c r="I31487">
        <v>0</v>
      </c>
      <c r="J31487">
        <v>0</v>
      </c>
      <c r="K31487">
        <v>0</v>
      </c>
      <c r="L31487">
        <v>0</v>
      </c>
      <c r="M31487">
        <v>0</v>
      </c>
      <c r="N31487">
        <v>0</v>
      </c>
      <c r="O31487">
        <v>0</v>
      </c>
      <c r="P31487">
        <v>0</v>
      </c>
      <c r="Q31487">
        <v>0</v>
      </c>
      <c r="R31487">
        <v>0</v>
      </c>
      <c r="S31487">
        <v>0</v>
      </c>
      <c r="T31487">
        <v>0</v>
      </c>
      <c r="U31487">
        <v>48</v>
      </c>
    </row>
    <row r="31488" spans="1:21" x14ac:dyDescent="0.25">
      <c r="A31488">
        <v>2022</v>
      </c>
      <c r="B31488" t="s">
        <v>180</v>
      </c>
      <c r="C31488" t="s">
        <v>181</v>
      </c>
      <c r="D31488" t="s">
        <v>126</v>
      </c>
      <c r="E31488" t="s">
        <v>127</v>
      </c>
      <c r="F31488" t="s">
        <v>439</v>
      </c>
      <c r="G31488">
        <v>0</v>
      </c>
      <c r="H31488">
        <v>0</v>
      </c>
      <c r="I31488">
        <v>0</v>
      </c>
      <c r="J31488">
        <v>0</v>
      </c>
      <c r="K31488">
        <v>0</v>
      </c>
      <c r="L31488">
        <v>0</v>
      </c>
      <c r="M31488">
        <v>0</v>
      </c>
      <c r="N31488">
        <v>0</v>
      </c>
      <c r="O31488">
        <v>0</v>
      </c>
      <c r="P31488">
        <v>0</v>
      </c>
      <c r="Q31488">
        <v>0</v>
      </c>
      <c r="R31488">
        <v>0</v>
      </c>
      <c r="S31488">
        <v>0</v>
      </c>
      <c r="T31488">
        <v>0</v>
      </c>
      <c r="U31488">
        <v>38</v>
      </c>
    </row>
    <row r="31489" spans="1:21" x14ac:dyDescent="0.25">
      <c r="A31489">
        <v>2022</v>
      </c>
      <c r="B31489" t="s">
        <v>270</v>
      </c>
      <c r="C31489" t="s">
        <v>271</v>
      </c>
      <c r="D31489" t="s">
        <v>126</v>
      </c>
      <c r="E31489" t="s">
        <v>127</v>
      </c>
      <c r="F31489" t="s">
        <v>439</v>
      </c>
      <c r="G31489">
        <v>0</v>
      </c>
      <c r="H31489">
        <v>0</v>
      </c>
      <c r="I31489">
        <v>0</v>
      </c>
      <c r="J31489">
        <v>0</v>
      </c>
      <c r="K31489">
        <v>0</v>
      </c>
      <c r="L31489">
        <v>0</v>
      </c>
      <c r="M31489">
        <v>0</v>
      </c>
      <c r="N31489">
        <v>0</v>
      </c>
      <c r="O31489">
        <v>0</v>
      </c>
      <c r="P31489">
        <v>0</v>
      </c>
      <c r="Q31489">
        <v>0</v>
      </c>
      <c r="R31489">
        <v>0</v>
      </c>
      <c r="S31489">
        <v>0</v>
      </c>
      <c r="T31489">
        <v>0</v>
      </c>
      <c r="U31489">
        <v>5</v>
      </c>
    </row>
    <row r="31490" spans="1:21" x14ac:dyDescent="0.25">
      <c r="A31490">
        <v>2022</v>
      </c>
      <c r="B31490" t="s">
        <v>272</v>
      </c>
      <c r="C31490" t="s">
        <v>273</v>
      </c>
      <c r="D31490" t="s">
        <v>126</v>
      </c>
      <c r="E31490" t="s">
        <v>127</v>
      </c>
      <c r="F31490" t="s">
        <v>439</v>
      </c>
      <c r="G31490">
        <v>0</v>
      </c>
      <c r="H31490">
        <v>0</v>
      </c>
      <c r="I31490">
        <v>0</v>
      </c>
      <c r="J31490">
        <v>0</v>
      </c>
      <c r="K31490">
        <v>0</v>
      </c>
      <c r="L31490">
        <v>0</v>
      </c>
      <c r="M31490">
        <v>0</v>
      </c>
      <c r="N31490">
        <v>0</v>
      </c>
      <c r="O31490">
        <v>0</v>
      </c>
      <c r="P31490">
        <v>0</v>
      </c>
      <c r="Q31490">
        <v>0</v>
      </c>
      <c r="R31490">
        <v>0</v>
      </c>
      <c r="S31490">
        <v>0</v>
      </c>
      <c r="T31490">
        <v>0</v>
      </c>
      <c r="U31490">
        <v>37</v>
      </c>
    </row>
    <row r="31491" spans="1:21" x14ac:dyDescent="0.25">
      <c r="A31491">
        <v>2022</v>
      </c>
      <c r="B31491" t="s">
        <v>64</v>
      </c>
      <c r="C31491" t="s">
        <v>65</v>
      </c>
      <c r="D31491" t="s">
        <v>126</v>
      </c>
      <c r="E31491" t="s">
        <v>127</v>
      </c>
      <c r="F31491" t="s">
        <v>439</v>
      </c>
      <c r="G31491">
        <v>0</v>
      </c>
      <c r="H31491">
        <v>0</v>
      </c>
      <c r="I31491">
        <v>0</v>
      </c>
      <c r="J31491">
        <v>0</v>
      </c>
      <c r="K31491">
        <v>0</v>
      </c>
      <c r="L31491">
        <v>0</v>
      </c>
      <c r="M31491">
        <v>0</v>
      </c>
      <c r="N31491">
        <v>0</v>
      </c>
      <c r="O31491">
        <v>0</v>
      </c>
      <c r="P31491">
        <v>0</v>
      </c>
      <c r="Q31491">
        <v>0</v>
      </c>
      <c r="R31491">
        <v>0</v>
      </c>
      <c r="S31491">
        <v>0</v>
      </c>
      <c r="T31491">
        <v>0</v>
      </c>
      <c r="U31491">
        <v>5</v>
      </c>
    </row>
    <row r="31492" spans="1:21" x14ac:dyDescent="0.25">
      <c r="A31492">
        <v>2022</v>
      </c>
      <c r="B31492" t="s">
        <v>66</v>
      </c>
      <c r="C31492" t="s">
        <v>67</v>
      </c>
      <c r="D31492" t="s">
        <v>126</v>
      </c>
      <c r="E31492" t="s">
        <v>127</v>
      </c>
      <c r="F31492" t="s">
        <v>439</v>
      </c>
      <c r="G31492">
        <v>0</v>
      </c>
      <c r="H31492">
        <v>0</v>
      </c>
      <c r="I31492">
        <v>0</v>
      </c>
      <c r="J31492">
        <v>0</v>
      </c>
      <c r="K31492">
        <v>0</v>
      </c>
      <c r="L31492">
        <v>0</v>
      </c>
      <c r="M31492">
        <v>0</v>
      </c>
      <c r="N31492">
        <v>0</v>
      </c>
      <c r="O31492">
        <v>0</v>
      </c>
      <c r="P31492">
        <v>0</v>
      </c>
      <c r="Q31492">
        <v>0</v>
      </c>
      <c r="R31492">
        <v>0</v>
      </c>
      <c r="S31492">
        <v>0</v>
      </c>
      <c r="T31492">
        <v>0</v>
      </c>
      <c r="U31492">
        <v>5</v>
      </c>
    </row>
    <row r="31493" spans="1:21" x14ac:dyDescent="0.25">
      <c r="A31493">
        <v>2022</v>
      </c>
      <c r="B31493" t="s">
        <v>278</v>
      </c>
      <c r="C31493" t="s">
        <v>279</v>
      </c>
      <c r="D31493" t="s">
        <v>126</v>
      </c>
      <c r="E31493" t="s">
        <v>127</v>
      </c>
      <c r="F31493" t="s">
        <v>439</v>
      </c>
      <c r="G31493">
        <v>0</v>
      </c>
      <c r="H31493">
        <v>0</v>
      </c>
      <c r="I31493">
        <v>0</v>
      </c>
      <c r="J31493">
        <v>0</v>
      </c>
      <c r="K31493">
        <v>0</v>
      </c>
      <c r="L31493">
        <v>0</v>
      </c>
      <c r="M31493">
        <v>0</v>
      </c>
      <c r="N31493">
        <v>0</v>
      </c>
      <c r="O31493">
        <v>0</v>
      </c>
      <c r="P31493">
        <v>0</v>
      </c>
      <c r="Q31493">
        <v>0</v>
      </c>
      <c r="R31493">
        <v>0</v>
      </c>
      <c r="S31493">
        <v>0</v>
      </c>
      <c r="T31493">
        <v>0</v>
      </c>
      <c r="U31493">
        <v>8</v>
      </c>
    </row>
    <row r="31494" spans="1:21" x14ac:dyDescent="0.25">
      <c r="A31494">
        <v>2022</v>
      </c>
      <c r="B31494" t="s">
        <v>382</v>
      </c>
      <c r="C31494" t="s">
        <v>383</v>
      </c>
      <c r="D31494" t="s">
        <v>126</v>
      </c>
      <c r="E31494" t="s">
        <v>127</v>
      </c>
      <c r="F31494" t="s">
        <v>439</v>
      </c>
      <c r="G31494">
        <v>0</v>
      </c>
      <c r="H31494">
        <v>0</v>
      </c>
      <c r="I31494">
        <v>0</v>
      </c>
      <c r="J31494">
        <v>0</v>
      </c>
      <c r="K31494">
        <v>0</v>
      </c>
      <c r="L31494">
        <v>0</v>
      </c>
      <c r="M31494">
        <v>0</v>
      </c>
      <c r="N31494">
        <v>0</v>
      </c>
      <c r="O31494">
        <v>0</v>
      </c>
      <c r="P31494">
        <v>0</v>
      </c>
      <c r="Q31494">
        <v>0</v>
      </c>
      <c r="R31494">
        <v>0</v>
      </c>
      <c r="S31494">
        <v>0</v>
      </c>
      <c r="T31494">
        <v>0</v>
      </c>
      <c r="U31494">
        <v>15</v>
      </c>
    </row>
    <row r="31495" spans="1:21" x14ac:dyDescent="0.25">
      <c r="A31495">
        <v>2022</v>
      </c>
      <c r="B31495" t="s">
        <v>282</v>
      </c>
      <c r="C31495" t="s">
        <v>283</v>
      </c>
      <c r="D31495" t="s">
        <v>126</v>
      </c>
      <c r="E31495" t="s">
        <v>127</v>
      </c>
      <c r="F31495" t="s">
        <v>439</v>
      </c>
      <c r="G31495">
        <v>0</v>
      </c>
      <c r="H31495">
        <v>0</v>
      </c>
      <c r="I31495">
        <v>0</v>
      </c>
      <c r="J31495">
        <v>0</v>
      </c>
      <c r="K31495">
        <v>0</v>
      </c>
      <c r="L31495">
        <v>0</v>
      </c>
      <c r="M31495">
        <v>0</v>
      </c>
      <c r="N31495">
        <v>0</v>
      </c>
      <c r="O31495">
        <v>0</v>
      </c>
      <c r="P31495">
        <v>0</v>
      </c>
      <c r="Q31495">
        <v>0</v>
      </c>
      <c r="R31495">
        <v>0</v>
      </c>
      <c r="S31495">
        <v>0</v>
      </c>
      <c r="T31495">
        <v>0</v>
      </c>
      <c r="U31495">
        <v>34</v>
      </c>
    </row>
    <row r="31496" spans="1:21" x14ac:dyDescent="0.25">
      <c r="A31496">
        <v>2022</v>
      </c>
      <c r="B31496" t="s">
        <v>70</v>
      </c>
      <c r="C31496" t="s">
        <v>71</v>
      </c>
      <c r="D31496" t="s">
        <v>126</v>
      </c>
      <c r="E31496" t="s">
        <v>127</v>
      </c>
      <c r="F31496" t="s">
        <v>439</v>
      </c>
      <c r="G31496">
        <v>0</v>
      </c>
      <c r="H31496">
        <v>0</v>
      </c>
      <c r="I31496">
        <v>0</v>
      </c>
      <c r="J31496">
        <v>0</v>
      </c>
      <c r="K31496">
        <v>0</v>
      </c>
      <c r="L31496">
        <v>0</v>
      </c>
      <c r="M31496">
        <v>0</v>
      </c>
      <c r="N31496">
        <v>0</v>
      </c>
      <c r="O31496">
        <v>0</v>
      </c>
      <c r="P31496">
        <v>0</v>
      </c>
      <c r="Q31496">
        <v>0</v>
      </c>
      <c r="R31496">
        <v>0</v>
      </c>
      <c r="S31496">
        <v>0</v>
      </c>
      <c r="T31496">
        <v>0</v>
      </c>
      <c r="U31496">
        <v>5</v>
      </c>
    </row>
    <row r="31497" spans="1:21" x14ac:dyDescent="0.25">
      <c r="A31497">
        <v>2022</v>
      </c>
      <c r="B31497" t="s">
        <v>24</v>
      </c>
      <c r="C31497" t="s">
        <v>25</v>
      </c>
      <c r="D31497" t="s">
        <v>126</v>
      </c>
      <c r="E31497" t="s">
        <v>127</v>
      </c>
      <c r="F31497" t="s">
        <v>439</v>
      </c>
      <c r="G31497">
        <v>0</v>
      </c>
      <c r="H31497">
        <v>0</v>
      </c>
      <c r="I31497">
        <v>0</v>
      </c>
      <c r="J31497">
        <v>0</v>
      </c>
      <c r="K31497">
        <v>0</v>
      </c>
      <c r="L31497">
        <v>0</v>
      </c>
      <c r="M31497">
        <v>0</v>
      </c>
      <c r="N31497">
        <v>0</v>
      </c>
      <c r="O31497">
        <v>0</v>
      </c>
      <c r="P31497">
        <v>0</v>
      </c>
      <c r="Q31497">
        <v>0</v>
      </c>
      <c r="R31497">
        <v>0</v>
      </c>
      <c r="S31497">
        <v>0</v>
      </c>
      <c r="T31497">
        <v>0</v>
      </c>
      <c r="U31497">
        <v>5</v>
      </c>
    </row>
    <row r="31498" spans="1:21" x14ac:dyDescent="0.25">
      <c r="A31498">
        <v>2022</v>
      </c>
      <c r="B31498" t="s">
        <v>196</v>
      </c>
      <c r="C31498" t="s">
        <v>197</v>
      </c>
      <c r="D31498" t="s">
        <v>126</v>
      </c>
      <c r="E31498" t="s">
        <v>127</v>
      </c>
      <c r="F31498" t="s">
        <v>439</v>
      </c>
      <c r="G31498">
        <v>0</v>
      </c>
      <c r="H31498">
        <v>0</v>
      </c>
      <c r="I31498">
        <v>0</v>
      </c>
      <c r="J31498">
        <v>0</v>
      </c>
      <c r="K31498">
        <v>0</v>
      </c>
      <c r="L31498">
        <v>0</v>
      </c>
      <c r="M31498">
        <v>0</v>
      </c>
      <c r="N31498">
        <v>0</v>
      </c>
      <c r="O31498">
        <v>0</v>
      </c>
      <c r="P31498">
        <v>0</v>
      </c>
      <c r="Q31498">
        <v>0</v>
      </c>
      <c r="R31498">
        <v>0</v>
      </c>
      <c r="S31498">
        <v>0</v>
      </c>
      <c r="T31498">
        <v>0</v>
      </c>
      <c r="U31498">
        <v>5</v>
      </c>
    </row>
    <row r="31499" spans="1:21" x14ac:dyDescent="0.25">
      <c r="A31499">
        <v>2022</v>
      </c>
      <c r="B31499" t="s">
        <v>306</v>
      </c>
      <c r="C31499" t="s">
        <v>307</v>
      </c>
      <c r="D31499" t="s">
        <v>126</v>
      </c>
      <c r="E31499" t="s">
        <v>127</v>
      </c>
      <c r="F31499" t="s">
        <v>439</v>
      </c>
      <c r="G31499">
        <v>0</v>
      </c>
      <c r="H31499">
        <v>0</v>
      </c>
      <c r="I31499">
        <v>0</v>
      </c>
      <c r="J31499">
        <v>0</v>
      </c>
      <c r="K31499">
        <v>0</v>
      </c>
      <c r="L31499">
        <v>0</v>
      </c>
      <c r="M31499">
        <v>0</v>
      </c>
      <c r="N31499">
        <v>0</v>
      </c>
      <c r="O31499">
        <v>0</v>
      </c>
      <c r="P31499">
        <v>0</v>
      </c>
      <c r="Q31499">
        <v>0</v>
      </c>
      <c r="R31499">
        <v>0</v>
      </c>
      <c r="S31499">
        <v>0</v>
      </c>
      <c r="T31499">
        <v>0</v>
      </c>
      <c r="U31499">
        <v>5</v>
      </c>
    </row>
    <row r="31500" spans="1:21" x14ac:dyDescent="0.25">
      <c r="A31500">
        <v>2022</v>
      </c>
      <c r="B31500" t="s">
        <v>42</v>
      </c>
      <c r="C31500" t="s">
        <v>43</v>
      </c>
      <c r="D31500" t="s">
        <v>126</v>
      </c>
      <c r="E31500" t="s">
        <v>127</v>
      </c>
      <c r="F31500" t="s">
        <v>439</v>
      </c>
      <c r="G31500">
        <v>0</v>
      </c>
      <c r="H31500">
        <v>0</v>
      </c>
      <c r="I31500">
        <v>0</v>
      </c>
      <c r="J31500">
        <v>0</v>
      </c>
      <c r="K31500">
        <v>0</v>
      </c>
      <c r="L31500">
        <v>0</v>
      </c>
      <c r="M31500">
        <v>0</v>
      </c>
      <c r="N31500">
        <v>0</v>
      </c>
      <c r="O31500">
        <v>0</v>
      </c>
      <c r="P31500">
        <v>0</v>
      </c>
      <c r="Q31500">
        <v>0</v>
      </c>
      <c r="R31500">
        <v>0</v>
      </c>
      <c r="S31500">
        <v>0</v>
      </c>
      <c r="T31500">
        <v>0</v>
      </c>
      <c r="U31500">
        <v>5</v>
      </c>
    </row>
    <row r="31501" spans="1:21" x14ac:dyDescent="0.25">
      <c r="A31501">
        <v>2022</v>
      </c>
      <c r="B31501" t="s">
        <v>208</v>
      </c>
      <c r="C31501" t="s">
        <v>209</v>
      </c>
      <c r="D31501" t="s">
        <v>126</v>
      </c>
      <c r="E31501" t="s">
        <v>127</v>
      </c>
      <c r="F31501" t="s">
        <v>439</v>
      </c>
      <c r="G31501">
        <v>0</v>
      </c>
      <c r="H31501">
        <v>0</v>
      </c>
      <c r="I31501">
        <v>0</v>
      </c>
      <c r="J31501">
        <v>0</v>
      </c>
      <c r="K31501">
        <v>0</v>
      </c>
      <c r="L31501">
        <v>0</v>
      </c>
      <c r="M31501">
        <v>0</v>
      </c>
      <c r="N31501">
        <v>0</v>
      </c>
      <c r="O31501">
        <v>0</v>
      </c>
      <c r="P31501">
        <v>0</v>
      </c>
      <c r="Q31501">
        <v>0</v>
      </c>
      <c r="R31501">
        <v>0</v>
      </c>
      <c r="S31501">
        <v>0</v>
      </c>
      <c r="T31501">
        <v>0</v>
      </c>
      <c r="U31501">
        <v>5</v>
      </c>
    </row>
    <row r="31502" spans="1:21" x14ac:dyDescent="0.25">
      <c r="A31502">
        <v>2022</v>
      </c>
      <c r="B31502" t="s">
        <v>72</v>
      </c>
      <c r="C31502" t="s">
        <v>73</v>
      </c>
      <c r="D31502" t="s">
        <v>126</v>
      </c>
      <c r="E31502" t="s">
        <v>127</v>
      </c>
      <c r="F31502" t="s">
        <v>439</v>
      </c>
      <c r="G31502">
        <v>0</v>
      </c>
      <c r="H31502">
        <v>0</v>
      </c>
      <c r="I31502">
        <v>0</v>
      </c>
      <c r="J31502">
        <v>0</v>
      </c>
      <c r="K31502">
        <v>0</v>
      </c>
      <c r="L31502">
        <v>0</v>
      </c>
      <c r="M31502">
        <v>0</v>
      </c>
      <c r="N31502">
        <v>0</v>
      </c>
      <c r="O31502">
        <v>0</v>
      </c>
      <c r="P31502">
        <v>0</v>
      </c>
      <c r="Q31502">
        <v>0</v>
      </c>
      <c r="R31502">
        <v>0</v>
      </c>
      <c r="S31502">
        <v>0</v>
      </c>
      <c r="T31502">
        <v>0</v>
      </c>
      <c r="U31502">
        <v>5</v>
      </c>
    </row>
    <row r="31503" spans="1:21" x14ac:dyDescent="0.25">
      <c r="A31503">
        <v>2022</v>
      </c>
      <c r="B31503" t="s">
        <v>44</v>
      </c>
      <c r="C31503" t="s">
        <v>45</v>
      </c>
      <c r="D31503" t="s">
        <v>126</v>
      </c>
      <c r="E31503" t="s">
        <v>127</v>
      </c>
      <c r="F31503" t="s">
        <v>439</v>
      </c>
      <c r="G31503">
        <v>0</v>
      </c>
      <c r="H31503">
        <v>0</v>
      </c>
      <c r="I31503">
        <v>0</v>
      </c>
      <c r="J31503">
        <v>0</v>
      </c>
      <c r="K31503">
        <v>0</v>
      </c>
      <c r="L31503">
        <v>0</v>
      </c>
      <c r="M31503">
        <v>0</v>
      </c>
      <c r="N31503">
        <v>0</v>
      </c>
      <c r="O31503">
        <v>0</v>
      </c>
      <c r="P31503">
        <v>0</v>
      </c>
      <c r="Q31503">
        <v>0</v>
      </c>
      <c r="R31503">
        <v>0</v>
      </c>
      <c r="S31503">
        <v>0</v>
      </c>
      <c r="T31503">
        <v>0</v>
      </c>
      <c r="U31503">
        <v>252</v>
      </c>
    </row>
    <row r="31504" spans="1:21" x14ac:dyDescent="0.25">
      <c r="A31504">
        <v>2022</v>
      </c>
      <c r="B31504" t="s">
        <v>26</v>
      </c>
      <c r="C31504" t="s">
        <v>27</v>
      </c>
      <c r="D31504" t="s">
        <v>126</v>
      </c>
      <c r="E31504" t="s">
        <v>127</v>
      </c>
      <c r="F31504" t="s">
        <v>439</v>
      </c>
      <c r="G31504">
        <v>0</v>
      </c>
      <c r="H31504">
        <v>0</v>
      </c>
      <c r="I31504">
        <v>0</v>
      </c>
      <c r="J31504">
        <v>0</v>
      </c>
      <c r="K31504">
        <v>0</v>
      </c>
      <c r="L31504">
        <v>0</v>
      </c>
      <c r="M31504">
        <v>0</v>
      </c>
      <c r="N31504">
        <v>0</v>
      </c>
      <c r="O31504">
        <v>0</v>
      </c>
      <c r="P31504">
        <v>0</v>
      </c>
      <c r="Q31504">
        <v>0</v>
      </c>
      <c r="R31504">
        <v>0</v>
      </c>
      <c r="S31504">
        <v>0</v>
      </c>
      <c r="T31504">
        <v>0</v>
      </c>
      <c r="U31504">
        <v>49</v>
      </c>
    </row>
    <row r="31505" spans="1:21" x14ac:dyDescent="0.25">
      <c r="A31505">
        <v>2022</v>
      </c>
      <c r="B31505" t="s">
        <v>132</v>
      </c>
      <c r="C31505" t="s">
        <v>133</v>
      </c>
      <c r="D31505" t="s">
        <v>126</v>
      </c>
      <c r="E31505" t="s">
        <v>127</v>
      </c>
      <c r="F31505" t="s">
        <v>439</v>
      </c>
      <c r="G31505">
        <v>0</v>
      </c>
      <c r="H31505">
        <v>0</v>
      </c>
      <c r="I31505">
        <v>0</v>
      </c>
      <c r="J31505">
        <v>0</v>
      </c>
      <c r="K31505">
        <v>0</v>
      </c>
      <c r="L31505">
        <v>0</v>
      </c>
      <c r="M31505">
        <v>0</v>
      </c>
      <c r="N31505">
        <v>0</v>
      </c>
      <c r="O31505">
        <v>0</v>
      </c>
      <c r="P31505">
        <v>0</v>
      </c>
      <c r="Q31505">
        <v>0</v>
      </c>
      <c r="R31505">
        <v>0</v>
      </c>
      <c r="S31505">
        <v>0</v>
      </c>
      <c r="T31505">
        <v>0</v>
      </c>
      <c r="U31505">
        <v>84</v>
      </c>
    </row>
    <row r="31506" spans="1:21" x14ac:dyDescent="0.25">
      <c r="A31506">
        <v>2022</v>
      </c>
      <c r="B31506" t="s">
        <v>28</v>
      </c>
      <c r="C31506" t="s">
        <v>29</v>
      </c>
      <c r="D31506" t="s">
        <v>126</v>
      </c>
      <c r="E31506" t="s">
        <v>127</v>
      </c>
      <c r="F31506" t="s">
        <v>439</v>
      </c>
      <c r="G31506">
        <v>0</v>
      </c>
      <c r="H31506">
        <v>0</v>
      </c>
      <c r="I31506">
        <v>0</v>
      </c>
      <c r="J31506">
        <v>0</v>
      </c>
      <c r="K31506">
        <v>0</v>
      </c>
      <c r="L31506">
        <v>0</v>
      </c>
      <c r="M31506">
        <v>0</v>
      </c>
      <c r="N31506">
        <v>0</v>
      </c>
      <c r="O31506">
        <v>0</v>
      </c>
      <c r="P31506">
        <v>0</v>
      </c>
      <c r="Q31506">
        <v>0</v>
      </c>
      <c r="R31506">
        <v>0</v>
      </c>
      <c r="S31506">
        <v>0</v>
      </c>
      <c r="T31506">
        <v>0</v>
      </c>
      <c r="U31506">
        <v>6</v>
      </c>
    </row>
    <row r="31507" spans="1:21" x14ac:dyDescent="0.25">
      <c r="A31507">
        <v>2022</v>
      </c>
      <c r="B31507" t="s">
        <v>210</v>
      </c>
      <c r="C31507" t="s">
        <v>211</v>
      </c>
      <c r="D31507" t="s">
        <v>126</v>
      </c>
      <c r="E31507" t="s">
        <v>127</v>
      </c>
      <c r="F31507" t="s">
        <v>439</v>
      </c>
      <c r="G31507">
        <v>0</v>
      </c>
      <c r="H31507">
        <v>0</v>
      </c>
      <c r="I31507">
        <v>0</v>
      </c>
      <c r="J31507">
        <v>0</v>
      </c>
      <c r="K31507">
        <v>0</v>
      </c>
      <c r="L31507">
        <v>0</v>
      </c>
      <c r="M31507">
        <v>0</v>
      </c>
      <c r="N31507">
        <v>0</v>
      </c>
      <c r="O31507">
        <v>0</v>
      </c>
      <c r="P31507">
        <v>0</v>
      </c>
      <c r="Q31507">
        <v>0</v>
      </c>
      <c r="R31507">
        <v>0</v>
      </c>
      <c r="S31507">
        <v>0</v>
      </c>
      <c r="T31507">
        <v>0</v>
      </c>
      <c r="U31507">
        <v>1275925</v>
      </c>
    </row>
    <row r="31508" spans="1:21" x14ac:dyDescent="0.25">
      <c r="A31508">
        <v>2022</v>
      </c>
      <c r="B31508" t="s">
        <v>212</v>
      </c>
      <c r="C31508" t="s">
        <v>213</v>
      </c>
      <c r="D31508" t="s">
        <v>126</v>
      </c>
      <c r="E31508" t="s">
        <v>127</v>
      </c>
      <c r="F31508" t="s">
        <v>439</v>
      </c>
      <c r="G31508">
        <v>0</v>
      </c>
      <c r="H31508">
        <v>0</v>
      </c>
      <c r="I31508">
        <v>0</v>
      </c>
      <c r="J31508">
        <v>0</v>
      </c>
      <c r="K31508">
        <v>0</v>
      </c>
      <c r="L31508">
        <v>0</v>
      </c>
      <c r="M31508">
        <v>0</v>
      </c>
      <c r="N31508">
        <v>0</v>
      </c>
      <c r="O31508">
        <v>0</v>
      </c>
      <c r="P31508">
        <v>0</v>
      </c>
      <c r="Q31508">
        <v>0</v>
      </c>
      <c r="R31508">
        <v>0</v>
      </c>
      <c r="S31508">
        <v>0</v>
      </c>
      <c r="T31508">
        <v>0</v>
      </c>
      <c r="U31508">
        <v>14</v>
      </c>
    </row>
    <row r="31509" spans="1:21" x14ac:dyDescent="0.25">
      <c r="A31509">
        <v>2022</v>
      </c>
      <c r="B31509" t="s">
        <v>46</v>
      </c>
      <c r="C31509" t="s">
        <v>47</v>
      </c>
      <c r="D31509" t="s">
        <v>126</v>
      </c>
      <c r="E31509" t="s">
        <v>127</v>
      </c>
      <c r="F31509" t="s">
        <v>439</v>
      </c>
      <c r="G31509">
        <v>0</v>
      </c>
      <c r="H31509">
        <v>0</v>
      </c>
      <c r="I31509">
        <v>0</v>
      </c>
      <c r="J31509">
        <v>0</v>
      </c>
      <c r="K31509">
        <v>0</v>
      </c>
      <c r="L31509">
        <v>0</v>
      </c>
      <c r="M31509">
        <v>0</v>
      </c>
      <c r="N31509">
        <v>0</v>
      </c>
      <c r="O31509">
        <v>0</v>
      </c>
      <c r="P31509">
        <v>0</v>
      </c>
      <c r="Q31509">
        <v>0</v>
      </c>
      <c r="R31509">
        <v>0</v>
      </c>
      <c r="S31509">
        <v>0</v>
      </c>
      <c r="T31509">
        <v>0</v>
      </c>
      <c r="U31509">
        <v>88</v>
      </c>
    </row>
    <row r="31510" spans="1:21" x14ac:dyDescent="0.25">
      <c r="A31510">
        <v>2022</v>
      </c>
      <c r="B31510" t="s">
        <v>80</v>
      </c>
      <c r="C31510" t="s">
        <v>81</v>
      </c>
      <c r="D31510" t="s">
        <v>126</v>
      </c>
      <c r="E31510" t="s">
        <v>127</v>
      </c>
      <c r="F31510" t="s">
        <v>439</v>
      </c>
      <c r="G31510">
        <v>0</v>
      </c>
      <c r="H31510">
        <v>0</v>
      </c>
      <c r="I31510">
        <v>0</v>
      </c>
      <c r="J31510">
        <v>0</v>
      </c>
      <c r="K31510">
        <v>0</v>
      </c>
      <c r="L31510">
        <v>0</v>
      </c>
      <c r="M31510">
        <v>0</v>
      </c>
      <c r="N31510">
        <v>0</v>
      </c>
      <c r="O31510">
        <v>0</v>
      </c>
      <c r="P31510">
        <v>0</v>
      </c>
      <c r="Q31510">
        <v>0</v>
      </c>
      <c r="R31510">
        <v>0</v>
      </c>
      <c r="S31510">
        <v>0</v>
      </c>
      <c r="T31510">
        <v>0</v>
      </c>
      <c r="U31510">
        <v>91</v>
      </c>
    </row>
    <row r="31511" spans="1:21" x14ac:dyDescent="0.25">
      <c r="A31511">
        <v>2022</v>
      </c>
      <c r="B31511" t="s">
        <v>136</v>
      </c>
      <c r="C31511" t="s">
        <v>137</v>
      </c>
      <c r="D31511" t="s">
        <v>126</v>
      </c>
      <c r="E31511" t="s">
        <v>127</v>
      </c>
      <c r="F31511" t="s">
        <v>439</v>
      </c>
      <c r="G31511">
        <v>0</v>
      </c>
      <c r="H31511">
        <v>0</v>
      </c>
      <c r="I31511">
        <v>0</v>
      </c>
      <c r="J31511">
        <v>0</v>
      </c>
      <c r="K31511">
        <v>0</v>
      </c>
      <c r="L31511">
        <v>0</v>
      </c>
      <c r="M31511">
        <v>0</v>
      </c>
      <c r="N31511">
        <v>0</v>
      </c>
      <c r="O31511">
        <v>0</v>
      </c>
      <c r="P31511">
        <v>0</v>
      </c>
      <c r="Q31511">
        <v>0</v>
      </c>
      <c r="R31511">
        <v>0</v>
      </c>
      <c r="S31511">
        <v>0</v>
      </c>
      <c r="T31511">
        <v>0</v>
      </c>
      <c r="U31511">
        <v>95195</v>
      </c>
    </row>
    <row r="31512" spans="1:21" x14ac:dyDescent="0.25">
      <c r="A31512">
        <v>2022</v>
      </c>
      <c r="B31512" t="s">
        <v>138</v>
      </c>
      <c r="C31512" t="s">
        <v>139</v>
      </c>
      <c r="D31512" t="s">
        <v>126</v>
      </c>
      <c r="E31512" t="s">
        <v>127</v>
      </c>
      <c r="F31512" t="s">
        <v>439</v>
      </c>
      <c r="G31512">
        <v>0</v>
      </c>
      <c r="H31512">
        <v>0</v>
      </c>
      <c r="I31512">
        <v>0</v>
      </c>
      <c r="J31512">
        <v>0</v>
      </c>
      <c r="K31512">
        <v>0</v>
      </c>
      <c r="L31512">
        <v>0</v>
      </c>
      <c r="M31512">
        <v>0</v>
      </c>
      <c r="N31512">
        <v>0</v>
      </c>
      <c r="O31512">
        <v>0</v>
      </c>
      <c r="P31512">
        <v>0</v>
      </c>
      <c r="Q31512">
        <v>0</v>
      </c>
      <c r="R31512">
        <v>0</v>
      </c>
      <c r="S31512">
        <v>0</v>
      </c>
      <c r="T31512">
        <v>0</v>
      </c>
      <c r="U31512">
        <v>12</v>
      </c>
    </row>
    <row r="31513" spans="1:21" x14ac:dyDescent="0.25">
      <c r="A31513">
        <v>2022</v>
      </c>
      <c r="B31513" t="s">
        <v>84</v>
      </c>
      <c r="C31513" t="s">
        <v>85</v>
      </c>
      <c r="D31513" t="s">
        <v>96</v>
      </c>
      <c r="E31513" t="s">
        <v>97</v>
      </c>
      <c r="F31513" t="s">
        <v>439</v>
      </c>
      <c r="G31513">
        <v>0</v>
      </c>
      <c r="H31513">
        <v>0</v>
      </c>
      <c r="I31513">
        <v>0</v>
      </c>
      <c r="J31513">
        <v>9</v>
      </c>
      <c r="K31513">
        <v>0</v>
      </c>
      <c r="L31513">
        <v>0</v>
      </c>
      <c r="M31513">
        <v>9</v>
      </c>
      <c r="N31513">
        <v>0</v>
      </c>
      <c r="O31513">
        <v>0</v>
      </c>
      <c r="P31513">
        <v>0</v>
      </c>
      <c r="Q31513">
        <v>0</v>
      </c>
      <c r="R31513">
        <v>0</v>
      </c>
      <c r="S31513">
        <v>0</v>
      </c>
      <c r="T31513">
        <v>0</v>
      </c>
      <c r="U31513">
        <v>9</v>
      </c>
    </row>
    <row r="31514" spans="1:21" x14ac:dyDescent="0.25">
      <c r="A31514">
        <v>2022</v>
      </c>
      <c r="B31514" t="s">
        <v>82</v>
      </c>
      <c r="C31514" t="s">
        <v>83</v>
      </c>
      <c r="D31514" t="s">
        <v>96</v>
      </c>
      <c r="E31514" t="s">
        <v>97</v>
      </c>
      <c r="F31514" t="s">
        <v>439</v>
      </c>
      <c r="G31514">
        <v>4047</v>
      </c>
      <c r="H31514">
        <v>4428</v>
      </c>
      <c r="I31514">
        <v>2815</v>
      </c>
      <c r="J31514">
        <v>10447</v>
      </c>
      <c r="K31514">
        <v>727</v>
      </c>
      <c r="L31514">
        <v>0</v>
      </c>
      <c r="M31514">
        <v>22464</v>
      </c>
      <c r="N31514">
        <v>4027</v>
      </c>
      <c r="O31514">
        <v>4656</v>
      </c>
      <c r="P31514">
        <v>2922</v>
      </c>
      <c r="Q31514">
        <v>14651</v>
      </c>
      <c r="R31514">
        <v>696</v>
      </c>
      <c r="S31514">
        <v>0</v>
      </c>
      <c r="T31514">
        <v>26952</v>
      </c>
      <c r="U31514">
        <v>50257</v>
      </c>
    </row>
    <row r="31515" spans="1:21" x14ac:dyDescent="0.25">
      <c r="A31515">
        <v>2022</v>
      </c>
      <c r="B31515" t="s">
        <v>54</v>
      </c>
      <c r="C31515" t="s">
        <v>55</v>
      </c>
      <c r="D31515" t="s">
        <v>96</v>
      </c>
      <c r="E31515" t="s">
        <v>97</v>
      </c>
      <c r="F31515" t="s">
        <v>439</v>
      </c>
      <c r="G31515">
        <v>0</v>
      </c>
      <c r="H31515">
        <v>0</v>
      </c>
      <c r="I31515">
        <v>0</v>
      </c>
      <c r="J31515">
        <v>0</v>
      </c>
      <c r="K31515">
        <v>0</v>
      </c>
      <c r="L31515">
        <v>0</v>
      </c>
      <c r="M31515">
        <v>0</v>
      </c>
      <c r="N31515">
        <v>0</v>
      </c>
      <c r="O31515">
        <v>0</v>
      </c>
      <c r="P31515">
        <v>0</v>
      </c>
      <c r="Q31515">
        <v>6</v>
      </c>
      <c r="R31515">
        <v>0</v>
      </c>
      <c r="S31515">
        <v>0</v>
      </c>
      <c r="T31515">
        <v>6</v>
      </c>
      <c r="U31515">
        <v>6</v>
      </c>
    </row>
    <row r="31516" spans="1:21" x14ac:dyDescent="0.25">
      <c r="A31516">
        <v>2022</v>
      </c>
      <c r="B31516" t="s">
        <v>56</v>
      </c>
      <c r="C31516" t="s">
        <v>57</v>
      </c>
      <c r="D31516" t="s">
        <v>96</v>
      </c>
      <c r="E31516" t="s">
        <v>97</v>
      </c>
      <c r="F31516" t="s">
        <v>439</v>
      </c>
      <c r="G31516">
        <v>0</v>
      </c>
      <c r="H31516">
        <v>0</v>
      </c>
      <c r="I31516">
        <v>0</v>
      </c>
      <c r="J31516">
        <v>0</v>
      </c>
      <c r="K31516">
        <v>0</v>
      </c>
      <c r="L31516">
        <v>0</v>
      </c>
      <c r="M31516">
        <v>0</v>
      </c>
      <c r="N31516">
        <v>0</v>
      </c>
      <c r="O31516">
        <v>0</v>
      </c>
      <c r="P31516">
        <v>0</v>
      </c>
      <c r="Q31516">
        <v>7</v>
      </c>
      <c r="R31516">
        <v>0</v>
      </c>
      <c r="S31516">
        <v>0</v>
      </c>
      <c r="T31516">
        <v>7</v>
      </c>
      <c r="U31516">
        <v>7</v>
      </c>
    </row>
    <row r="31517" spans="1:21" x14ac:dyDescent="0.25">
      <c r="A31517">
        <v>2022</v>
      </c>
      <c r="B31517" t="s">
        <v>36</v>
      </c>
      <c r="C31517" t="s">
        <v>37</v>
      </c>
      <c r="D31517" t="s">
        <v>96</v>
      </c>
      <c r="E31517" t="s">
        <v>97</v>
      </c>
      <c r="F31517" t="s">
        <v>439</v>
      </c>
      <c r="G31517">
        <v>5286</v>
      </c>
      <c r="H31517">
        <v>7610</v>
      </c>
      <c r="I31517">
        <v>6238</v>
      </c>
      <c r="J31517">
        <v>20067</v>
      </c>
      <c r="K31517">
        <v>2101</v>
      </c>
      <c r="L31517">
        <v>0</v>
      </c>
      <c r="M31517">
        <v>41302</v>
      </c>
      <c r="N31517">
        <v>5356</v>
      </c>
      <c r="O31517">
        <v>7699</v>
      </c>
      <c r="P31517">
        <v>6174</v>
      </c>
      <c r="Q31517">
        <v>13928</v>
      </c>
      <c r="R31517">
        <v>1545</v>
      </c>
      <c r="S31517">
        <v>0</v>
      </c>
      <c r="T31517">
        <v>34702</v>
      </c>
      <c r="U31517">
        <v>76004</v>
      </c>
    </row>
    <row r="31518" spans="1:21" x14ac:dyDescent="0.25">
      <c r="A31518">
        <v>2022</v>
      </c>
      <c r="B31518" t="s">
        <v>86</v>
      </c>
      <c r="C31518" t="s">
        <v>87</v>
      </c>
      <c r="D31518" t="s">
        <v>96</v>
      </c>
      <c r="E31518" t="s">
        <v>97</v>
      </c>
      <c r="F31518" t="s">
        <v>439</v>
      </c>
      <c r="G31518">
        <v>11</v>
      </c>
      <c r="H31518">
        <v>0</v>
      </c>
      <c r="I31518">
        <v>22</v>
      </c>
      <c r="J31518">
        <v>113</v>
      </c>
      <c r="K31518">
        <v>0</v>
      </c>
      <c r="L31518">
        <v>0</v>
      </c>
      <c r="M31518">
        <v>146</v>
      </c>
      <c r="N31518">
        <v>21</v>
      </c>
      <c r="O31518">
        <v>0</v>
      </c>
      <c r="P31518">
        <v>7</v>
      </c>
      <c r="Q31518">
        <v>167</v>
      </c>
      <c r="R31518">
        <v>0</v>
      </c>
      <c r="S31518">
        <v>0</v>
      </c>
      <c r="T31518">
        <v>195</v>
      </c>
      <c r="U31518">
        <v>341</v>
      </c>
    </row>
    <row r="31519" spans="1:21" x14ac:dyDescent="0.25">
      <c r="A31519">
        <v>2022</v>
      </c>
      <c r="B31519" t="s">
        <v>88</v>
      </c>
      <c r="C31519" t="s">
        <v>89</v>
      </c>
      <c r="D31519" t="s">
        <v>96</v>
      </c>
      <c r="E31519" t="s">
        <v>97</v>
      </c>
      <c r="F31519" t="s">
        <v>439</v>
      </c>
      <c r="G31519">
        <v>0</v>
      </c>
      <c r="H31519">
        <v>0</v>
      </c>
      <c r="I31519">
        <v>5</v>
      </c>
      <c r="J31519">
        <v>28</v>
      </c>
      <c r="K31519">
        <v>0</v>
      </c>
      <c r="L31519">
        <v>0</v>
      </c>
      <c r="M31519">
        <v>33</v>
      </c>
      <c r="N31519">
        <v>0</v>
      </c>
      <c r="O31519">
        <v>0</v>
      </c>
      <c r="P31519">
        <v>0</v>
      </c>
      <c r="Q31519">
        <v>15</v>
      </c>
      <c r="R31519">
        <v>0</v>
      </c>
      <c r="S31519">
        <v>0</v>
      </c>
      <c r="T31519">
        <v>15</v>
      </c>
      <c r="U31519">
        <v>48</v>
      </c>
    </row>
    <row r="31520" spans="1:21" x14ac:dyDescent="0.25">
      <c r="A31520">
        <v>2022</v>
      </c>
      <c r="B31520" t="s">
        <v>60</v>
      </c>
      <c r="C31520" t="s">
        <v>61</v>
      </c>
      <c r="D31520" t="s">
        <v>96</v>
      </c>
      <c r="E31520" t="s">
        <v>97</v>
      </c>
      <c r="F31520" t="s">
        <v>439</v>
      </c>
      <c r="G31520">
        <v>0</v>
      </c>
      <c r="H31520">
        <v>5</v>
      </c>
      <c r="I31520">
        <v>0</v>
      </c>
      <c r="J31520">
        <v>0</v>
      </c>
      <c r="K31520">
        <v>0</v>
      </c>
      <c r="L31520">
        <v>0</v>
      </c>
      <c r="M31520">
        <v>5</v>
      </c>
      <c r="N31520">
        <v>0</v>
      </c>
      <c r="O31520">
        <v>0</v>
      </c>
      <c r="P31520">
        <v>0</v>
      </c>
      <c r="Q31520">
        <v>0</v>
      </c>
      <c r="R31520">
        <v>0</v>
      </c>
      <c r="S31520">
        <v>0</v>
      </c>
      <c r="T31520">
        <v>0</v>
      </c>
      <c r="U31520">
        <v>5</v>
      </c>
    </row>
    <row r="31521" spans="1:21" x14ac:dyDescent="0.25">
      <c r="A31521">
        <v>2022</v>
      </c>
      <c r="B31521" t="s">
        <v>96</v>
      </c>
      <c r="C31521" t="s">
        <v>97</v>
      </c>
      <c r="D31521" t="s">
        <v>96</v>
      </c>
      <c r="E31521" t="s">
        <v>97</v>
      </c>
      <c r="F31521" t="s">
        <v>438</v>
      </c>
      <c r="G31521">
        <v>0</v>
      </c>
      <c r="H31521">
        <v>0</v>
      </c>
      <c r="I31521">
        <v>12</v>
      </c>
      <c r="J31521">
        <v>675</v>
      </c>
      <c r="K31521">
        <v>5</v>
      </c>
      <c r="L31521">
        <v>0</v>
      </c>
      <c r="M31521">
        <v>692</v>
      </c>
      <c r="N31521">
        <v>7</v>
      </c>
      <c r="O31521">
        <v>5</v>
      </c>
      <c r="P31521">
        <v>0</v>
      </c>
      <c r="Q31521">
        <v>80</v>
      </c>
      <c r="R31521">
        <v>5</v>
      </c>
      <c r="S31521">
        <v>0</v>
      </c>
      <c r="T31521">
        <v>97</v>
      </c>
      <c r="U31521">
        <v>12761</v>
      </c>
    </row>
    <row r="31522" spans="1:21" x14ac:dyDescent="0.25">
      <c r="A31522">
        <v>2022</v>
      </c>
      <c r="B31522" t="s">
        <v>100</v>
      </c>
      <c r="C31522" t="s">
        <v>101</v>
      </c>
      <c r="D31522" t="s">
        <v>96</v>
      </c>
      <c r="E31522" t="s">
        <v>97</v>
      </c>
      <c r="F31522" t="s">
        <v>439</v>
      </c>
      <c r="G31522">
        <v>0</v>
      </c>
      <c r="H31522">
        <v>0</v>
      </c>
      <c r="I31522">
        <v>5</v>
      </c>
      <c r="J31522">
        <v>5</v>
      </c>
      <c r="K31522">
        <v>0</v>
      </c>
      <c r="L31522">
        <v>0</v>
      </c>
      <c r="M31522">
        <v>10</v>
      </c>
      <c r="N31522">
        <v>7</v>
      </c>
      <c r="O31522">
        <v>0</v>
      </c>
      <c r="P31522">
        <v>14</v>
      </c>
      <c r="Q31522">
        <v>10</v>
      </c>
      <c r="R31522">
        <v>0</v>
      </c>
      <c r="S31522">
        <v>0</v>
      </c>
      <c r="T31522">
        <v>31</v>
      </c>
      <c r="U31522">
        <v>41</v>
      </c>
    </row>
    <row r="31523" spans="1:21" x14ac:dyDescent="0.25">
      <c r="A31523">
        <v>2022</v>
      </c>
      <c r="B31523" t="s">
        <v>72</v>
      </c>
      <c r="C31523" t="s">
        <v>73</v>
      </c>
      <c r="D31523" t="s">
        <v>96</v>
      </c>
      <c r="E31523" t="s">
        <v>97</v>
      </c>
      <c r="F31523" t="s">
        <v>439</v>
      </c>
      <c r="G31523">
        <v>17</v>
      </c>
      <c r="H31523">
        <v>0</v>
      </c>
      <c r="I31523">
        <v>0</v>
      </c>
      <c r="J31523">
        <v>38</v>
      </c>
      <c r="K31523">
        <v>0</v>
      </c>
      <c r="L31523">
        <v>0</v>
      </c>
      <c r="M31523">
        <v>55</v>
      </c>
      <c r="N31523">
        <v>11</v>
      </c>
      <c r="O31523">
        <v>12</v>
      </c>
      <c r="P31523">
        <v>20</v>
      </c>
      <c r="Q31523">
        <v>108</v>
      </c>
      <c r="R31523">
        <v>0</v>
      </c>
      <c r="S31523">
        <v>0</v>
      </c>
      <c r="T31523">
        <v>151</v>
      </c>
      <c r="U31523">
        <v>206</v>
      </c>
    </row>
    <row r="31524" spans="1:21" x14ac:dyDescent="0.25">
      <c r="A31524">
        <v>2022</v>
      </c>
      <c r="B31524" t="s">
        <v>130</v>
      </c>
      <c r="C31524" t="s">
        <v>131</v>
      </c>
      <c r="D31524" t="s">
        <v>96</v>
      </c>
      <c r="E31524" t="s">
        <v>97</v>
      </c>
      <c r="F31524" t="s">
        <v>439</v>
      </c>
      <c r="G31524">
        <v>0</v>
      </c>
      <c r="H31524">
        <v>6</v>
      </c>
      <c r="I31524">
        <v>0</v>
      </c>
      <c r="J31524">
        <v>0</v>
      </c>
      <c r="K31524">
        <v>0</v>
      </c>
      <c r="L31524">
        <v>0</v>
      </c>
      <c r="M31524">
        <v>6</v>
      </c>
      <c r="N31524">
        <v>0</v>
      </c>
      <c r="O31524">
        <v>5</v>
      </c>
      <c r="P31524">
        <v>0</v>
      </c>
      <c r="Q31524">
        <v>12</v>
      </c>
      <c r="R31524">
        <v>0</v>
      </c>
      <c r="S31524">
        <v>0</v>
      </c>
      <c r="T31524">
        <v>17</v>
      </c>
      <c r="U31524">
        <v>23</v>
      </c>
    </row>
    <row r="31525" spans="1:21" x14ac:dyDescent="0.25">
      <c r="A31525">
        <v>2022</v>
      </c>
      <c r="B31525" t="s">
        <v>44</v>
      </c>
      <c r="C31525" t="s">
        <v>45</v>
      </c>
      <c r="D31525" t="s">
        <v>96</v>
      </c>
      <c r="E31525" t="s">
        <v>97</v>
      </c>
      <c r="F31525" t="s">
        <v>439</v>
      </c>
      <c r="G31525">
        <v>0</v>
      </c>
      <c r="H31525">
        <v>5</v>
      </c>
      <c r="I31525">
        <v>0</v>
      </c>
      <c r="J31525">
        <v>0</v>
      </c>
      <c r="K31525">
        <v>0</v>
      </c>
      <c r="L31525">
        <v>0</v>
      </c>
      <c r="M31525">
        <v>5</v>
      </c>
      <c r="N31525">
        <v>0</v>
      </c>
      <c r="O31525">
        <v>0</v>
      </c>
      <c r="P31525">
        <v>0</v>
      </c>
      <c r="Q31525">
        <v>0</v>
      </c>
      <c r="R31525">
        <v>0</v>
      </c>
      <c r="S31525">
        <v>0</v>
      </c>
      <c r="T31525">
        <v>0</v>
      </c>
      <c r="U31525">
        <v>5</v>
      </c>
    </row>
    <row r="31526" spans="1:21" x14ac:dyDescent="0.25">
      <c r="A31526">
        <v>2022</v>
      </c>
      <c r="B31526" t="s">
        <v>80</v>
      </c>
      <c r="C31526" t="s">
        <v>81</v>
      </c>
      <c r="D31526" t="s">
        <v>96</v>
      </c>
      <c r="E31526" t="s">
        <v>97</v>
      </c>
      <c r="F31526" t="s">
        <v>439</v>
      </c>
      <c r="G31526">
        <v>0</v>
      </c>
      <c r="H31526">
        <v>0</v>
      </c>
      <c r="I31526">
        <v>0</v>
      </c>
      <c r="J31526">
        <v>0</v>
      </c>
      <c r="K31526">
        <v>0</v>
      </c>
      <c r="L31526">
        <v>0</v>
      </c>
      <c r="M31526">
        <v>0</v>
      </c>
      <c r="N31526">
        <v>0</v>
      </c>
      <c r="O31526">
        <v>0</v>
      </c>
      <c r="P31526">
        <v>5</v>
      </c>
      <c r="Q31526">
        <v>0</v>
      </c>
      <c r="R31526">
        <v>0</v>
      </c>
      <c r="S31526">
        <v>0</v>
      </c>
      <c r="T31526">
        <v>5</v>
      </c>
      <c r="U31526">
        <v>5</v>
      </c>
    </row>
    <row r="31527" spans="1:21" x14ac:dyDescent="0.25">
      <c r="A31527">
        <v>2022</v>
      </c>
      <c r="B31527" t="s">
        <v>136</v>
      </c>
      <c r="C31527" t="s">
        <v>137</v>
      </c>
      <c r="D31527" t="s">
        <v>96</v>
      </c>
      <c r="E31527" t="s">
        <v>97</v>
      </c>
      <c r="F31527" t="s">
        <v>439</v>
      </c>
      <c r="G31527">
        <v>0</v>
      </c>
      <c r="H31527">
        <v>0</v>
      </c>
      <c r="I31527">
        <v>0</v>
      </c>
      <c r="J31527">
        <v>0</v>
      </c>
      <c r="K31527">
        <v>0</v>
      </c>
      <c r="L31527">
        <v>0</v>
      </c>
      <c r="M31527">
        <v>0</v>
      </c>
      <c r="N31527">
        <v>0</v>
      </c>
      <c r="O31527">
        <v>0</v>
      </c>
      <c r="P31527">
        <v>0</v>
      </c>
      <c r="Q31527">
        <v>0</v>
      </c>
      <c r="R31527">
        <v>0</v>
      </c>
      <c r="S31527">
        <v>0</v>
      </c>
      <c r="T31527">
        <v>0</v>
      </c>
      <c r="U31527">
        <v>9500</v>
      </c>
    </row>
    <row r="31528" spans="1:21" x14ac:dyDescent="0.25">
      <c r="A31528">
        <v>2022</v>
      </c>
      <c r="B31528" t="s">
        <v>152</v>
      </c>
      <c r="C31528" t="s">
        <v>153</v>
      </c>
      <c r="D31528" t="s">
        <v>202</v>
      </c>
      <c r="E31528" t="s">
        <v>203</v>
      </c>
      <c r="F31528" t="s">
        <v>439</v>
      </c>
      <c r="G31528">
        <v>0</v>
      </c>
      <c r="H31528">
        <v>0</v>
      </c>
      <c r="I31528">
        <v>0</v>
      </c>
      <c r="J31528">
        <v>15</v>
      </c>
      <c r="K31528">
        <v>0</v>
      </c>
      <c r="L31528">
        <v>0</v>
      </c>
      <c r="M31528">
        <v>15</v>
      </c>
      <c r="N31528">
        <v>0</v>
      </c>
      <c r="O31528">
        <v>9</v>
      </c>
      <c r="P31528">
        <v>0</v>
      </c>
      <c r="Q31528">
        <v>0</v>
      </c>
      <c r="R31528">
        <v>0</v>
      </c>
      <c r="S31528">
        <v>0</v>
      </c>
      <c r="T31528">
        <v>9</v>
      </c>
      <c r="U31528">
        <v>24</v>
      </c>
    </row>
    <row r="31529" spans="1:21" x14ac:dyDescent="0.25">
      <c r="A31529">
        <v>2022</v>
      </c>
      <c r="B31529" t="s">
        <v>156</v>
      </c>
      <c r="C31529" t="s">
        <v>157</v>
      </c>
      <c r="D31529" t="s">
        <v>202</v>
      </c>
      <c r="E31529" t="s">
        <v>203</v>
      </c>
      <c r="F31529" t="s">
        <v>439</v>
      </c>
      <c r="G31529">
        <v>0</v>
      </c>
      <c r="H31529">
        <v>0</v>
      </c>
      <c r="I31529">
        <v>0</v>
      </c>
      <c r="J31529">
        <v>0</v>
      </c>
      <c r="K31529">
        <v>0</v>
      </c>
      <c r="L31529">
        <v>0</v>
      </c>
      <c r="M31529">
        <v>0</v>
      </c>
      <c r="N31529">
        <v>0</v>
      </c>
      <c r="O31529">
        <v>0</v>
      </c>
      <c r="P31529">
        <v>0</v>
      </c>
      <c r="Q31529">
        <v>5</v>
      </c>
      <c r="R31529">
        <v>0</v>
      </c>
      <c r="S31529">
        <v>0</v>
      </c>
      <c r="T31529">
        <v>5</v>
      </c>
      <c r="U31529">
        <v>5</v>
      </c>
    </row>
    <row r="31530" spans="1:21" x14ac:dyDescent="0.25">
      <c r="A31530">
        <v>2022</v>
      </c>
      <c r="B31530" t="s">
        <v>168</v>
      </c>
      <c r="C31530" t="s">
        <v>169</v>
      </c>
      <c r="D31530" t="s">
        <v>202</v>
      </c>
      <c r="E31530" t="s">
        <v>203</v>
      </c>
      <c r="F31530" t="s">
        <v>439</v>
      </c>
      <c r="G31530">
        <v>6</v>
      </c>
      <c r="H31530">
        <v>0</v>
      </c>
      <c r="I31530">
        <v>0</v>
      </c>
      <c r="J31530">
        <v>0</v>
      </c>
      <c r="K31530">
        <v>0</v>
      </c>
      <c r="L31530">
        <v>0</v>
      </c>
      <c r="M31530">
        <v>6</v>
      </c>
      <c r="N31530">
        <v>0</v>
      </c>
      <c r="O31530">
        <v>0</v>
      </c>
      <c r="P31530">
        <v>0</v>
      </c>
      <c r="Q31530">
        <v>5</v>
      </c>
      <c r="R31530">
        <v>0</v>
      </c>
      <c r="S31530">
        <v>0</v>
      </c>
      <c r="T31530">
        <v>5</v>
      </c>
      <c r="U31530">
        <v>11</v>
      </c>
    </row>
    <row r="31531" spans="1:21" x14ac:dyDescent="0.25">
      <c r="A31531">
        <v>2022</v>
      </c>
      <c r="B31531" t="s">
        <v>172</v>
      </c>
      <c r="C31531" t="s">
        <v>173</v>
      </c>
      <c r="D31531" t="s">
        <v>202</v>
      </c>
      <c r="E31531" t="s">
        <v>203</v>
      </c>
      <c r="F31531" t="s">
        <v>439</v>
      </c>
      <c r="G31531">
        <v>0</v>
      </c>
      <c r="H31531">
        <v>5</v>
      </c>
      <c r="I31531">
        <v>0</v>
      </c>
      <c r="J31531">
        <v>14</v>
      </c>
      <c r="K31531">
        <v>0</v>
      </c>
      <c r="L31531">
        <v>0</v>
      </c>
      <c r="M31531">
        <v>19</v>
      </c>
      <c r="N31531">
        <v>0</v>
      </c>
      <c r="O31531">
        <v>0</v>
      </c>
      <c r="P31531">
        <v>9</v>
      </c>
      <c r="Q31531">
        <v>8</v>
      </c>
      <c r="R31531">
        <v>0</v>
      </c>
      <c r="S31531">
        <v>0</v>
      </c>
      <c r="T31531">
        <v>17</v>
      </c>
      <c r="U31531">
        <v>36</v>
      </c>
    </row>
    <row r="31532" spans="1:21" x14ac:dyDescent="0.25">
      <c r="A31532">
        <v>2022</v>
      </c>
      <c r="B31532" t="s">
        <v>40</v>
      </c>
      <c r="C31532" t="s">
        <v>41</v>
      </c>
      <c r="D31532" t="s">
        <v>202</v>
      </c>
      <c r="E31532" t="s">
        <v>203</v>
      </c>
      <c r="F31532" t="s">
        <v>439</v>
      </c>
      <c r="G31532">
        <v>0</v>
      </c>
      <c r="H31532">
        <v>0</v>
      </c>
      <c r="I31532">
        <v>0</v>
      </c>
      <c r="J31532">
        <v>0</v>
      </c>
      <c r="K31532">
        <v>0</v>
      </c>
      <c r="L31532">
        <v>0</v>
      </c>
      <c r="M31532">
        <v>0</v>
      </c>
      <c r="N31532">
        <v>0</v>
      </c>
      <c r="O31532">
        <v>0</v>
      </c>
      <c r="P31532">
        <v>0</v>
      </c>
      <c r="Q31532">
        <v>5</v>
      </c>
      <c r="R31532">
        <v>0</v>
      </c>
      <c r="S31532">
        <v>0</v>
      </c>
      <c r="T31532">
        <v>5</v>
      </c>
      <c r="U31532">
        <v>5</v>
      </c>
    </row>
    <row r="31533" spans="1:21" x14ac:dyDescent="0.25">
      <c r="A31533">
        <v>2022</v>
      </c>
      <c r="B31533" t="s">
        <v>296</v>
      </c>
      <c r="C31533" t="s">
        <v>297</v>
      </c>
      <c r="D31533" t="s">
        <v>202</v>
      </c>
      <c r="E31533" t="s">
        <v>203</v>
      </c>
      <c r="F31533" t="s">
        <v>439</v>
      </c>
      <c r="G31533">
        <v>0</v>
      </c>
      <c r="H31533">
        <v>0</v>
      </c>
      <c r="I31533">
        <v>0</v>
      </c>
      <c r="J31533">
        <v>17</v>
      </c>
      <c r="K31533">
        <v>0</v>
      </c>
      <c r="L31533">
        <v>0</v>
      </c>
      <c r="M31533">
        <v>17</v>
      </c>
      <c r="N31533">
        <v>0</v>
      </c>
      <c r="O31533">
        <v>5</v>
      </c>
      <c r="P31533">
        <v>0</v>
      </c>
      <c r="Q31533">
        <v>27</v>
      </c>
      <c r="R31533">
        <v>0</v>
      </c>
      <c r="S31533">
        <v>0</v>
      </c>
      <c r="T31533">
        <v>32</v>
      </c>
      <c r="U31533">
        <v>49</v>
      </c>
    </row>
    <row r="31534" spans="1:21" x14ac:dyDescent="0.25">
      <c r="A31534">
        <v>2022</v>
      </c>
      <c r="B31534" t="s">
        <v>202</v>
      </c>
      <c r="C31534" t="s">
        <v>203</v>
      </c>
      <c r="D31534" t="s">
        <v>202</v>
      </c>
      <c r="E31534" t="s">
        <v>203</v>
      </c>
      <c r="F31534" t="s">
        <v>438</v>
      </c>
      <c r="G31534">
        <v>0</v>
      </c>
      <c r="H31534">
        <v>0</v>
      </c>
      <c r="I31534">
        <v>0</v>
      </c>
      <c r="J31534">
        <v>0</v>
      </c>
      <c r="K31534">
        <v>0</v>
      </c>
      <c r="L31534">
        <v>87264</v>
      </c>
      <c r="M31534">
        <v>87264</v>
      </c>
      <c r="N31534">
        <v>0</v>
      </c>
      <c r="O31534">
        <v>0</v>
      </c>
      <c r="P31534">
        <v>0</v>
      </c>
      <c r="Q31534">
        <v>0</v>
      </c>
      <c r="R31534">
        <v>0</v>
      </c>
      <c r="S31534">
        <v>75502</v>
      </c>
      <c r="T31534">
        <v>75502</v>
      </c>
      <c r="U31534">
        <v>162766</v>
      </c>
    </row>
    <row r="31535" spans="1:21" x14ac:dyDescent="0.25">
      <c r="A31535">
        <v>2022</v>
      </c>
      <c r="B31535" t="s">
        <v>212</v>
      </c>
      <c r="C31535" t="s">
        <v>213</v>
      </c>
      <c r="D31535" t="s">
        <v>202</v>
      </c>
      <c r="E31535" t="s">
        <v>203</v>
      </c>
      <c r="F31535" t="s">
        <v>439</v>
      </c>
      <c r="G31535">
        <v>0</v>
      </c>
      <c r="H31535">
        <v>0</v>
      </c>
      <c r="I31535">
        <v>5</v>
      </c>
      <c r="J31535">
        <v>0</v>
      </c>
      <c r="K31535">
        <v>0</v>
      </c>
      <c r="L31535">
        <v>0</v>
      </c>
      <c r="M31535">
        <v>5</v>
      </c>
      <c r="N31535">
        <v>0</v>
      </c>
      <c r="O31535">
        <v>5</v>
      </c>
      <c r="P31535">
        <v>0</v>
      </c>
      <c r="Q31535">
        <v>0</v>
      </c>
      <c r="R31535">
        <v>0</v>
      </c>
      <c r="S31535">
        <v>0</v>
      </c>
      <c r="T31535">
        <v>5</v>
      </c>
      <c r="U31535">
        <v>10</v>
      </c>
    </row>
    <row r="31536" spans="1:21" x14ac:dyDescent="0.25">
      <c r="A31536">
        <v>2022</v>
      </c>
      <c r="B31536" t="s">
        <v>48</v>
      </c>
      <c r="C31536" t="s">
        <v>49</v>
      </c>
      <c r="D31536" t="s">
        <v>202</v>
      </c>
      <c r="E31536" t="s">
        <v>203</v>
      </c>
      <c r="F31536" t="s">
        <v>439</v>
      </c>
      <c r="G31536">
        <v>0</v>
      </c>
      <c r="H31536">
        <v>0</v>
      </c>
      <c r="I31536">
        <v>5</v>
      </c>
      <c r="J31536">
        <v>0</v>
      </c>
      <c r="K31536">
        <v>0</v>
      </c>
      <c r="L31536">
        <v>0</v>
      </c>
      <c r="M31536">
        <v>5</v>
      </c>
      <c r="N31536">
        <v>0</v>
      </c>
      <c r="O31536">
        <v>0</v>
      </c>
      <c r="P31536">
        <v>0</v>
      </c>
      <c r="Q31536">
        <v>13</v>
      </c>
      <c r="R31536">
        <v>0</v>
      </c>
      <c r="S31536">
        <v>0</v>
      </c>
      <c r="T31536">
        <v>13</v>
      </c>
      <c r="U31536">
        <v>18</v>
      </c>
    </row>
    <row r="31537" spans="1:21" x14ac:dyDescent="0.25">
      <c r="A31537">
        <v>2022</v>
      </c>
      <c r="B31537" t="s">
        <v>54</v>
      </c>
      <c r="C31537" t="s">
        <v>55</v>
      </c>
      <c r="D31537" t="s">
        <v>128</v>
      </c>
      <c r="E31537" t="s">
        <v>129</v>
      </c>
      <c r="F31537" t="s">
        <v>439</v>
      </c>
      <c r="G31537">
        <v>0</v>
      </c>
      <c r="H31537">
        <v>0</v>
      </c>
      <c r="I31537">
        <v>0</v>
      </c>
      <c r="J31537">
        <v>9</v>
      </c>
      <c r="K31537">
        <v>0</v>
      </c>
      <c r="L31537">
        <v>0</v>
      </c>
      <c r="M31537">
        <v>9</v>
      </c>
      <c r="N31537">
        <v>0</v>
      </c>
      <c r="O31537">
        <v>0</v>
      </c>
      <c r="P31537">
        <v>0</v>
      </c>
      <c r="Q31537">
        <v>0</v>
      </c>
      <c r="R31537">
        <v>0</v>
      </c>
      <c r="S31537">
        <v>0</v>
      </c>
      <c r="T31537">
        <v>0</v>
      </c>
      <c r="U31537">
        <v>9</v>
      </c>
    </row>
    <row r="31538" spans="1:21" x14ac:dyDescent="0.25">
      <c r="A31538">
        <v>2022</v>
      </c>
      <c r="B31538" t="s">
        <v>34</v>
      </c>
      <c r="C31538" t="s">
        <v>35</v>
      </c>
      <c r="D31538" t="s">
        <v>128</v>
      </c>
      <c r="E31538" t="s">
        <v>129</v>
      </c>
      <c r="F31538" t="s">
        <v>439</v>
      </c>
      <c r="G31538">
        <v>0</v>
      </c>
      <c r="H31538">
        <v>0</v>
      </c>
      <c r="I31538">
        <v>6</v>
      </c>
      <c r="J31538">
        <v>17</v>
      </c>
      <c r="K31538">
        <v>0</v>
      </c>
      <c r="L31538">
        <v>0</v>
      </c>
      <c r="M31538">
        <v>23</v>
      </c>
      <c r="N31538">
        <v>0</v>
      </c>
      <c r="O31538">
        <v>0</v>
      </c>
      <c r="P31538">
        <v>0</v>
      </c>
      <c r="Q31538">
        <v>5</v>
      </c>
      <c r="R31538">
        <v>0</v>
      </c>
      <c r="S31538">
        <v>0</v>
      </c>
      <c r="T31538">
        <v>5</v>
      </c>
      <c r="U31538">
        <v>28</v>
      </c>
    </row>
    <row r="31539" spans="1:21" x14ac:dyDescent="0.25">
      <c r="A31539">
        <v>2022</v>
      </c>
      <c r="B31539" t="s">
        <v>86</v>
      </c>
      <c r="C31539" t="s">
        <v>87</v>
      </c>
      <c r="D31539" t="s">
        <v>128</v>
      </c>
      <c r="E31539" t="s">
        <v>129</v>
      </c>
      <c r="F31539" t="s">
        <v>439</v>
      </c>
      <c r="G31539">
        <v>0</v>
      </c>
      <c r="H31539">
        <v>0</v>
      </c>
      <c r="I31539">
        <v>0</v>
      </c>
      <c r="J31539">
        <v>22</v>
      </c>
      <c r="K31539">
        <v>0</v>
      </c>
      <c r="L31539">
        <v>0</v>
      </c>
      <c r="M31539">
        <v>22</v>
      </c>
      <c r="N31539">
        <v>0</v>
      </c>
      <c r="O31539">
        <v>0</v>
      </c>
      <c r="P31539">
        <v>6</v>
      </c>
      <c r="Q31539">
        <v>16</v>
      </c>
      <c r="R31539">
        <v>7</v>
      </c>
      <c r="S31539">
        <v>0</v>
      </c>
      <c r="T31539">
        <v>29</v>
      </c>
      <c r="U31539">
        <v>51</v>
      </c>
    </row>
    <row r="31540" spans="1:21" x14ac:dyDescent="0.25">
      <c r="A31540">
        <v>2022</v>
      </c>
      <c r="B31540" t="s">
        <v>38</v>
      </c>
      <c r="C31540" t="s">
        <v>39</v>
      </c>
      <c r="D31540" t="s">
        <v>128</v>
      </c>
      <c r="E31540" t="s">
        <v>129</v>
      </c>
      <c r="F31540" t="s">
        <v>439</v>
      </c>
      <c r="G31540">
        <v>0</v>
      </c>
      <c r="H31540">
        <v>5</v>
      </c>
      <c r="I31540">
        <v>0</v>
      </c>
      <c r="J31540">
        <v>12</v>
      </c>
      <c r="K31540">
        <v>0</v>
      </c>
      <c r="L31540">
        <v>0</v>
      </c>
      <c r="M31540">
        <v>17</v>
      </c>
      <c r="N31540">
        <v>0</v>
      </c>
      <c r="O31540">
        <v>6</v>
      </c>
      <c r="P31540">
        <v>0</v>
      </c>
      <c r="Q31540">
        <v>18</v>
      </c>
      <c r="R31540">
        <v>0</v>
      </c>
      <c r="S31540">
        <v>0</v>
      </c>
      <c r="T31540">
        <v>24</v>
      </c>
      <c r="U31540">
        <v>41</v>
      </c>
    </row>
    <row r="31541" spans="1:21" x14ac:dyDescent="0.25">
      <c r="A31541">
        <v>2022</v>
      </c>
      <c r="B31541" t="s">
        <v>40</v>
      </c>
      <c r="C31541" t="s">
        <v>41</v>
      </c>
      <c r="D31541" t="s">
        <v>128</v>
      </c>
      <c r="E31541" t="s">
        <v>129</v>
      </c>
      <c r="F31541" t="s">
        <v>439</v>
      </c>
      <c r="G31541">
        <v>0</v>
      </c>
      <c r="H31541">
        <v>0</v>
      </c>
      <c r="I31541">
        <v>5</v>
      </c>
      <c r="J31541">
        <v>18</v>
      </c>
      <c r="K31541">
        <v>0</v>
      </c>
      <c r="L31541">
        <v>0</v>
      </c>
      <c r="M31541">
        <v>23</v>
      </c>
      <c r="N31541">
        <v>0</v>
      </c>
      <c r="O31541">
        <v>0</v>
      </c>
      <c r="P31541">
        <v>5</v>
      </c>
      <c r="Q31541">
        <v>26</v>
      </c>
      <c r="R31541">
        <v>5</v>
      </c>
      <c r="S31541">
        <v>0</v>
      </c>
      <c r="T31541">
        <v>36</v>
      </c>
      <c r="U31541">
        <v>59</v>
      </c>
    </row>
    <row r="31542" spans="1:21" x14ac:dyDescent="0.25">
      <c r="A31542">
        <v>2022</v>
      </c>
      <c r="B31542" t="s">
        <v>92</v>
      </c>
      <c r="C31542" t="s">
        <v>93</v>
      </c>
      <c r="D31542" t="s">
        <v>128</v>
      </c>
      <c r="E31542" t="s">
        <v>129</v>
      </c>
      <c r="F31542" t="s">
        <v>439</v>
      </c>
      <c r="G31542">
        <v>0</v>
      </c>
      <c r="H31542">
        <v>0</v>
      </c>
      <c r="I31542">
        <v>0</v>
      </c>
      <c r="J31542">
        <v>9</v>
      </c>
      <c r="K31542">
        <v>0</v>
      </c>
      <c r="L31542">
        <v>0</v>
      </c>
      <c r="M31542">
        <v>9</v>
      </c>
      <c r="N31542">
        <v>0</v>
      </c>
      <c r="O31542">
        <v>0</v>
      </c>
      <c r="P31542">
        <v>0</v>
      </c>
      <c r="Q31542">
        <v>0</v>
      </c>
      <c r="R31542">
        <v>0</v>
      </c>
      <c r="S31542">
        <v>0</v>
      </c>
      <c r="T31542">
        <v>0</v>
      </c>
      <c r="U31542">
        <v>9</v>
      </c>
    </row>
    <row r="31543" spans="1:21" x14ac:dyDescent="0.25">
      <c r="A31543">
        <v>2022</v>
      </c>
      <c r="B31543" t="s">
        <v>100</v>
      </c>
      <c r="C31543" t="s">
        <v>101</v>
      </c>
      <c r="D31543" t="s">
        <v>128</v>
      </c>
      <c r="E31543" t="s">
        <v>129</v>
      </c>
      <c r="F31543" t="s">
        <v>439</v>
      </c>
      <c r="G31543">
        <v>0</v>
      </c>
      <c r="H31543">
        <v>0</v>
      </c>
      <c r="I31543">
        <v>9</v>
      </c>
      <c r="J31543">
        <v>9</v>
      </c>
      <c r="K31543">
        <v>0</v>
      </c>
      <c r="L31543">
        <v>0</v>
      </c>
      <c r="M31543">
        <v>18</v>
      </c>
      <c r="N31543">
        <v>0</v>
      </c>
      <c r="O31543">
        <v>0</v>
      </c>
      <c r="P31543">
        <v>0</v>
      </c>
      <c r="Q31543">
        <v>7</v>
      </c>
      <c r="R31543">
        <v>0</v>
      </c>
      <c r="S31543">
        <v>0</v>
      </c>
      <c r="T31543">
        <v>7</v>
      </c>
      <c r="U31543">
        <v>25</v>
      </c>
    </row>
    <row r="31544" spans="1:21" x14ac:dyDescent="0.25">
      <c r="A31544">
        <v>2022</v>
      </c>
      <c r="B31544" t="s">
        <v>72</v>
      </c>
      <c r="C31544" t="s">
        <v>73</v>
      </c>
      <c r="D31544" t="s">
        <v>128</v>
      </c>
      <c r="E31544" t="s">
        <v>129</v>
      </c>
      <c r="F31544" t="s">
        <v>439</v>
      </c>
      <c r="G31544">
        <v>0</v>
      </c>
      <c r="H31544">
        <v>0</v>
      </c>
      <c r="I31544">
        <v>5</v>
      </c>
      <c r="J31544">
        <v>0</v>
      </c>
      <c r="K31544">
        <v>0</v>
      </c>
      <c r="L31544">
        <v>0</v>
      </c>
      <c r="M31544">
        <v>5</v>
      </c>
      <c r="N31544">
        <v>0</v>
      </c>
      <c r="O31544">
        <v>0</v>
      </c>
      <c r="P31544">
        <v>0</v>
      </c>
      <c r="Q31544">
        <v>0</v>
      </c>
      <c r="R31544">
        <v>0</v>
      </c>
      <c r="S31544">
        <v>0</v>
      </c>
      <c r="T31544">
        <v>0</v>
      </c>
      <c r="U31544">
        <v>5</v>
      </c>
    </row>
    <row r="31545" spans="1:21" x14ac:dyDescent="0.25">
      <c r="A31545">
        <v>2022</v>
      </c>
      <c r="B31545" t="s">
        <v>44</v>
      </c>
      <c r="C31545" t="s">
        <v>45</v>
      </c>
      <c r="D31545" t="s">
        <v>128</v>
      </c>
      <c r="E31545" t="s">
        <v>129</v>
      </c>
      <c r="F31545" t="s">
        <v>439</v>
      </c>
      <c r="G31545">
        <v>88</v>
      </c>
      <c r="H31545">
        <v>475</v>
      </c>
      <c r="I31545">
        <v>345</v>
      </c>
      <c r="J31545">
        <v>929</v>
      </c>
      <c r="K31545">
        <v>72</v>
      </c>
      <c r="L31545">
        <v>0</v>
      </c>
      <c r="M31545">
        <v>1909</v>
      </c>
      <c r="N31545">
        <v>110</v>
      </c>
      <c r="O31545">
        <v>535</v>
      </c>
      <c r="P31545">
        <v>357</v>
      </c>
      <c r="Q31545">
        <v>950</v>
      </c>
      <c r="R31545">
        <v>85</v>
      </c>
      <c r="S31545">
        <v>0</v>
      </c>
      <c r="T31545">
        <v>2037</v>
      </c>
      <c r="U31545">
        <v>3946</v>
      </c>
    </row>
    <row r="31546" spans="1:21" x14ac:dyDescent="0.25">
      <c r="A31546">
        <v>2022</v>
      </c>
      <c r="B31546" t="s">
        <v>76</v>
      </c>
      <c r="C31546" t="s">
        <v>77</v>
      </c>
      <c r="D31546" t="s">
        <v>128</v>
      </c>
      <c r="E31546" t="s">
        <v>129</v>
      </c>
      <c r="F31546" t="s">
        <v>439</v>
      </c>
      <c r="G31546">
        <v>0</v>
      </c>
      <c r="H31546">
        <v>0</v>
      </c>
      <c r="I31546">
        <v>0</v>
      </c>
      <c r="J31546">
        <v>6</v>
      </c>
      <c r="K31546">
        <v>0</v>
      </c>
      <c r="L31546">
        <v>0</v>
      </c>
      <c r="M31546">
        <v>6</v>
      </c>
      <c r="N31546">
        <v>0</v>
      </c>
      <c r="O31546">
        <v>0</v>
      </c>
      <c r="P31546">
        <v>0</v>
      </c>
      <c r="Q31546">
        <v>0</v>
      </c>
      <c r="R31546">
        <v>0</v>
      </c>
      <c r="S31546">
        <v>0</v>
      </c>
      <c r="T31546">
        <v>0</v>
      </c>
      <c r="U31546">
        <v>6</v>
      </c>
    </row>
    <row r="31547" spans="1:21" x14ac:dyDescent="0.25">
      <c r="A31547">
        <v>2022</v>
      </c>
      <c r="B31547" t="s">
        <v>80</v>
      </c>
      <c r="C31547" t="s">
        <v>81</v>
      </c>
      <c r="D31547" t="s">
        <v>128</v>
      </c>
      <c r="E31547" t="s">
        <v>129</v>
      </c>
      <c r="F31547" t="s">
        <v>439</v>
      </c>
      <c r="G31547">
        <v>0</v>
      </c>
      <c r="H31547">
        <v>21</v>
      </c>
      <c r="I31547">
        <v>17</v>
      </c>
      <c r="J31547">
        <v>62</v>
      </c>
      <c r="K31547">
        <v>0</v>
      </c>
      <c r="L31547">
        <v>0</v>
      </c>
      <c r="M31547">
        <v>100</v>
      </c>
      <c r="N31547">
        <v>6</v>
      </c>
      <c r="O31547">
        <v>21</v>
      </c>
      <c r="P31547">
        <v>15</v>
      </c>
      <c r="Q31547">
        <v>74</v>
      </c>
      <c r="R31547">
        <v>0</v>
      </c>
      <c r="S31547">
        <v>0</v>
      </c>
      <c r="T31547">
        <v>116</v>
      </c>
      <c r="U31547">
        <v>216</v>
      </c>
    </row>
    <row r="31548" spans="1:21" x14ac:dyDescent="0.25">
      <c r="A31548">
        <v>2022</v>
      </c>
      <c r="B31548" t="s">
        <v>136</v>
      </c>
      <c r="C31548" t="s">
        <v>137</v>
      </c>
      <c r="D31548" t="s">
        <v>128</v>
      </c>
      <c r="E31548" t="s">
        <v>129</v>
      </c>
      <c r="F31548" t="s">
        <v>439</v>
      </c>
      <c r="G31548">
        <v>0</v>
      </c>
      <c r="H31548">
        <v>0</v>
      </c>
      <c r="I31548">
        <v>0</v>
      </c>
      <c r="J31548">
        <v>0</v>
      </c>
      <c r="K31548">
        <v>0</v>
      </c>
      <c r="L31548">
        <v>0</v>
      </c>
      <c r="M31548">
        <v>0</v>
      </c>
      <c r="N31548">
        <v>0</v>
      </c>
      <c r="O31548">
        <v>0</v>
      </c>
      <c r="P31548">
        <v>0</v>
      </c>
      <c r="Q31548">
        <v>0</v>
      </c>
      <c r="R31548">
        <v>0</v>
      </c>
      <c r="S31548">
        <v>0</v>
      </c>
      <c r="T31548">
        <v>0</v>
      </c>
      <c r="U31548">
        <v>70000</v>
      </c>
    </row>
    <row r="31549" spans="1:21" x14ac:dyDescent="0.25">
      <c r="A31549">
        <v>2022</v>
      </c>
      <c r="B31549" t="s">
        <v>20</v>
      </c>
      <c r="C31549" t="s">
        <v>21</v>
      </c>
      <c r="D31549" t="s">
        <v>42</v>
      </c>
      <c r="E31549" t="s">
        <v>43</v>
      </c>
      <c r="F31549" t="s">
        <v>439</v>
      </c>
      <c r="G31549">
        <v>0</v>
      </c>
      <c r="H31549">
        <v>0</v>
      </c>
      <c r="I31549">
        <v>0</v>
      </c>
      <c r="J31549">
        <v>0</v>
      </c>
      <c r="K31549">
        <v>0</v>
      </c>
      <c r="L31549">
        <v>0</v>
      </c>
      <c r="M31549">
        <v>0</v>
      </c>
      <c r="N31549">
        <v>0</v>
      </c>
      <c r="O31549">
        <v>0</v>
      </c>
      <c r="P31549">
        <v>0</v>
      </c>
      <c r="Q31549">
        <v>0</v>
      </c>
      <c r="R31549">
        <v>0</v>
      </c>
      <c r="S31549">
        <v>0</v>
      </c>
      <c r="T31549">
        <v>0</v>
      </c>
      <c r="U31549">
        <v>766</v>
      </c>
    </row>
    <row r="31550" spans="1:21" x14ac:dyDescent="0.25">
      <c r="A31550">
        <v>2022</v>
      </c>
      <c r="B31550" t="s">
        <v>52</v>
      </c>
      <c r="C31550" t="s">
        <v>53</v>
      </c>
      <c r="D31550" t="s">
        <v>42</v>
      </c>
      <c r="E31550" t="s">
        <v>43</v>
      </c>
      <c r="F31550" t="s">
        <v>439</v>
      </c>
      <c r="G31550">
        <v>0</v>
      </c>
      <c r="H31550">
        <v>0</v>
      </c>
      <c r="I31550">
        <v>0</v>
      </c>
      <c r="J31550">
        <v>0</v>
      </c>
      <c r="K31550">
        <v>0</v>
      </c>
      <c r="L31550">
        <v>0</v>
      </c>
      <c r="M31550">
        <v>0</v>
      </c>
      <c r="N31550">
        <v>0</v>
      </c>
      <c r="O31550">
        <v>0</v>
      </c>
      <c r="P31550">
        <v>0</v>
      </c>
      <c r="Q31550">
        <v>0</v>
      </c>
      <c r="R31550">
        <v>0</v>
      </c>
      <c r="S31550">
        <v>0</v>
      </c>
      <c r="T31550">
        <v>0</v>
      </c>
      <c r="U31550">
        <v>69</v>
      </c>
    </row>
    <row r="31551" spans="1:21" x14ac:dyDescent="0.25">
      <c r="A31551">
        <v>2022</v>
      </c>
      <c r="B31551" t="s">
        <v>30</v>
      </c>
      <c r="C31551" t="s">
        <v>31</v>
      </c>
      <c r="D31551" t="s">
        <v>42</v>
      </c>
      <c r="E31551" t="s">
        <v>43</v>
      </c>
      <c r="F31551" t="s">
        <v>439</v>
      </c>
      <c r="G31551">
        <v>0</v>
      </c>
      <c r="H31551">
        <v>0</v>
      </c>
      <c r="I31551">
        <v>0</v>
      </c>
      <c r="J31551">
        <v>0</v>
      </c>
      <c r="K31551">
        <v>0</v>
      </c>
      <c r="L31551">
        <v>0</v>
      </c>
      <c r="M31551">
        <v>0</v>
      </c>
      <c r="N31551">
        <v>0</v>
      </c>
      <c r="O31551">
        <v>0</v>
      </c>
      <c r="P31551">
        <v>0</v>
      </c>
      <c r="Q31551">
        <v>0</v>
      </c>
      <c r="R31551">
        <v>0</v>
      </c>
      <c r="S31551">
        <v>0</v>
      </c>
      <c r="T31551">
        <v>0</v>
      </c>
      <c r="U31551">
        <v>5</v>
      </c>
    </row>
    <row r="31552" spans="1:21" x14ac:dyDescent="0.25">
      <c r="A31552">
        <v>2022</v>
      </c>
      <c r="B31552" t="s">
        <v>142</v>
      </c>
      <c r="C31552" t="s">
        <v>143</v>
      </c>
      <c r="D31552" t="s">
        <v>42</v>
      </c>
      <c r="E31552" t="s">
        <v>43</v>
      </c>
      <c r="F31552" t="s">
        <v>439</v>
      </c>
      <c r="G31552">
        <v>0</v>
      </c>
      <c r="H31552">
        <v>0</v>
      </c>
      <c r="I31552">
        <v>0</v>
      </c>
      <c r="J31552">
        <v>0</v>
      </c>
      <c r="K31552">
        <v>0</v>
      </c>
      <c r="L31552">
        <v>0</v>
      </c>
      <c r="M31552">
        <v>0</v>
      </c>
      <c r="N31552">
        <v>0</v>
      </c>
      <c r="O31552">
        <v>0</v>
      </c>
      <c r="P31552">
        <v>0</v>
      </c>
      <c r="Q31552">
        <v>0</v>
      </c>
      <c r="R31552">
        <v>0</v>
      </c>
      <c r="S31552">
        <v>0</v>
      </c>
      <c r="T31552">
        <v>0</v>
      </c>
      <c r="U31552">
        <v>10</v>
      </c>
    </row>
    <row r="31553" spans="1:21" x14ac:dyDescent="0.25">
      <c r="A31553">
        <v>2022</v>
      </c>
      <c r="B31553" t="s">
        <v>82</v>
      </c>
      <c r="C31553" t="s">
        <v>83</v>
      </c>
      <c r="D31553" t="s">
        <v>42</v>
      </c>
      <c r="E31553" t="s">
        <v>43</v>
      </c>
      <c r="F31553" t="s">
        <v>439</v>
      </c>
      <c r="G31553">
        <v>0</v>
      </c>
      <c r="H31553">
        <v>0</v>
      </c>
      <c r="I31553">
        <v>0</v>
      </c>
      <c r="J31553">
        <v>0</v>
      </c>
      <c r="K31553">
        <v>0</v>
      </c>
      <c r="L31553">
        <v>0</v>
      </c>
      <c r="M31553">
        <v>0</v>
      </c>
      <c r="N31553">
        <v>0</v>
      </c>
      <c r="O31553">
        <v>0</v>
      </c>
      <c r="P31553">
        <v>0</v>
      </c>
      <c r="Q31553">
        <v>0</v>
      </c>
      <c r="R31553">
        <v>0</v>
      </c>
      <c r="S31553">
        <v>0</v>
      </c>
      <c r="T31553">
        <v>0</v>
      </c>
      <c r="U31553">
        <v>291</v>
      </c>
    </row>
    <row r="31554" spans="1:21" x14ac:dyDescent="0.25">
      <c r="A31554">
        <v>2022</v>
      </c>
      <c r="B31554" t="s">
        <v>148</v>
      </c>
      <c r="C31554" t="s">
        <v>149</v>
      </c>
      <c r="D31554" t="s">
        <v>42</v>
      </c>
      <c r="E31554" t="s">
        <v>43</v>
      </c>
      <c r="F31554" t="s">
        <v>439</v>
      </c>
      <c r="G31554">
        <v>0</v>
      </c>
      <c r="H31554">
        <v>0</v>
      </c>
      <c r="I31554">
        <v>0</v>
      </c>
      <c r="J31554">
        <v>0</v>
      </c>
      <c r="K31554">
        <v>0</v>
      </c>
      <c r="L31554">
        <v>0</v>
      </c>
      <c r="M31554">
        <v>0</v>
      </c>
      <c r="N31554">
        <v>0</v>
      </c>
      <c r="O31554">
        <v>0</v>
      </c>
      <c r="P31554">
        <v>0</v>
      </c>
      <c r="Q31554">
        <v>0</v>
      </c>
      <c r="R31554">
        <v>0</v>
      </c>
      <c r="S31554">
        <v>0</v>
      </c>
      <c r="T31554">
        <v>0</v>
      </c>
      <c r="U31554">
        <v>7879</v>
      </c>
    </row>
    <row r="31555" spans="1:21" x14ac:dyDescent="0.25">
      <c r="A31555">
        <v>2022</v>
      </c>
      <c r="B31555" t="s">
        <v>34</v>
      </c>
      <c r="C31555" t="s">
        <v>35</v>
      </c>
      <c r="D31555" t="s">
        <v>42</v>
      </c>
      <c r="E31555" t="s">
        <v>43</v>
      </c>
      <c r="F31555" t="s">
        <v>439</v>
      </c>
      <c r="G31555">
        <v>0</v>
      </c>
      <c r="H31555">
        <v>0</v>
      </c>
      <c r="I31555">
        <v>0</v>
      </c>
      <c r="J31555">
        <v>0</v>
      </c>
      <c r="K31555">
        <v>0</v>
      </c>
      <c r="L31555">
        <v>0</v>
      </c>
      <c r="M31555">
        <v>0</v>
      </c>
      <c r="N31555">
        <v>0</v>
      </c>
      <c r="O31555">
        <v>0</v>
      </c>
      <c r="P31555">
        <v>0</v>
      </c>
      <c r="Q31555">
        <v>0</v>
      </c>
      <c r="R31555">
        <v>0</v>
      </c>
      <c r="S31555">
        <v>0</v>
      </c>
      <c r="T31555">
        <v>0</v>
      </c>
      <c r="U31555">
        <v>5</v>
      </c>
    </row>
    <row r="31556" spans="1:21" x14ac:dyDescent="0.25">
      <c r="A31556">
        <v>2022</v>
      </c>
      <c r="B31556" t="s">
        <v>56</v>
      </c>
      <c r="C31556" t="s">
        <v>57</v>
      </c>
      <c r="D31556" t="s">
        <v>42</v>
      </c>
      <c r="E31556" t="s">
        <v>43</v>
      </c>
      <c r="F31556" t="s">
        <v>439</v>
      </c>
      <c r="G31556">
        <v>0</v>
      </c>
      <c r="H31556">
        <v>0</v>
      </c>
      <c r="I31556">
        <v>0</v>
      </c>
      <c r="J31556">
        <v>0</v>
      </c>
      <c r="K31556">
        <v>0</v>
      </c>
      <c r="L31556">
        <v>0</v>
      </c>
      <c r="M31556">
        <v>0</v>
      </c>
      <c r="N31556">
        <v>0</v>
      </c>
      <c r="O31556">
        <v>0</v>
      </c>
      <c r="P31556">
        <v>0</v>
      </c>
      <c r="Q31556">
        <v>0</v>
      </c>
      <c r="R31556">
        <v>0</v>
      </c>
      <c r="S31556">
        <v>0</v>
      </c>
      <c r="T31556">
        <v>0</v>
      </c>
      <c r="U31556">
        <v>5</v>
      </c>
    </row>
    <row r="31557" spans="1:21" x14ac:dyDescent="0.25">
      <c r="A31557">
        <v>2022</v>
      </c>
      <c r="B31557" t="s">
        <v>58</v>
      </c>
      <c r="C31557" t="s">
        <v>59</v>
      </c>
      <c r="D31557" t="s">
        <v>42</v>
      </c>
      <c r="E31557" t="s">
        <v>43</v>
      </c>
      <c r="F31557" t="s">
        <v>439</v>
      </c>
      <c r="G31557">
        <v>0</v>
      </c>
      <c r="H31557">
        <v>0</v>
      </c>
      <c r="I31557">
        <v>0</v>
      </c>
      <c r="J31557">
        <v>0</v>
      </c>
      <c r="K31557">
        <v>0</v>
      </c>
      <c r="L31557">
        <v>0</v>
      </c>
      <c r="M31557">
        <v>0</v>
      </c>
      <c r="N31557">
        <v>0</v>
      </c>
      <c r="O31557">
        <v>0</v>
      </c>
      <c r="P31557">
        <v>0</v>
      </c>
      <c r="Q31557">
        <v>0</v>
      </c>
      <c r="R31557">
        <v>0</v>
      </c>
      <c r="S31557">
        <v>0</v>
      </c>
      <c r="T31557">
        <v>0</v>
      </c>
      <c r="U31557">
        <v>5</v>
      </c>
    </row>
    <row r="31558" spans="1:21" x14ac:dyDescent="0.25">
      <c r="A31558">
        <v>2022</v>
      </c>
      <c r="B31558" t="s">
        <v>36</v>
      </c>
      <c r="C31558" t="s">
        <v>37</v>
      </c>
      <c r="D31558" t="s">
        <v>42</v>
      </c>
      <c r="E31558" t="s">
        <v>43</v>
      </c>
      <c r="F31558" t="s">
        <v>439</v>
      </c>
      <c r="G31558">
        <v>0</v>
      </c>
      <c r="H31558">
        <v>0</v>
      </c>
      <c r="I31558">
        <v>0</v>
      </c>
      <c r="J31558">
        <v>0</v>
      </c>
      <c r="K31558">
        <v>0</v>
      </c>
      <c r="L31558">
        <v>0</v>
      </c>
      <c r="M31558">
        <v>0</v>
      </c>
      <c r="N31558">
        <v>0</v>
      </c>
      <c r="O31558">
        <v>0</v>
      </c>
      <c r="P31558">
        <v>0</v>
      </c>
      <c r="Q31558">
        <v>0</v>
      </c>
      <c r="R31558">
        <v>0</v>
      </c>
      <c r="S31558">
        <v>0</v>
      </c>
      <c r="T31558">
        <v>0</v>
      </c>
      <c r="U31558">
        <v>7</v>
      </c>
    </row>
    <row r="31559" spans="1:21" x14ac:dyDescent="0.25">
      <c r="A31559">
        <v>2022</v>
      </c>
      <c r="B31559" t="s">
        <v>156</v>
      </c>
      <c r="C31559" t="s">
        <v>157</v>
      </c>
      <c r="D31559" t="s">
        <v>42</v>
      </c>
      <c r="E31559" t="s">
        <v>43</v>
      </c>
      <c r="F31559" t="s">
        <v>439</v>
      </c>
      <c r="G31559">
        <v>0</v>
      </c>
      <c r="H31559">
        <v>0</v>
      </c>
      <c r="I31559">
        <v>0</v>
      </c>
      <c r="J31559">
        <v>0</v>
      </c>
      <c r="K31559">
        <v>0</v>
      </c>
      <c r="L31559">
        <v>0</v>
      </c>
      <c r="M31559">
        <v>0</v>
      </c>
      <c r="N31559">
        <v>0</v>
      </c>
      <c r="O31559">
        <v>0</v>
      </c>
      <c r="P31559">
        <v>0</v>
      </c>
      <c r="Q31559">
        <v>0</v>
      </c>
      <c r="R31559">
        <v>0</v>
      </c>
      <c r="S31559">
        <v>0</v>
      </c>
      <c r="T31559">
        <v>0</v>
      </c>
      <c r="U31559">
        <v>15</v>
      </c>
    </row>
    <row r="31560" spans="1:21" x14ac:dyDescent="0.25">
      <c r="A31560">
        <v>2022</v>
      </c>
      <c r="B31560" t="s">
        <v>88</v>
      </c>
      <c r="C31560" t="s">
        <v>89</v>
      </c>
      <c r="D31560" t="s">
        <v>42</v>
      </c>
      <c r="E31560" t="s">
        <v>43</v>
      </c>
      <c r="F31560" t="s">
        <v>439</v>
      </c>
      <c r="G31560">
        <v>0</v>
      </c>
      <c r="H31560">
        <v>0</v>
      </c>
      <c r="I31560">
        <v>0</v>
      </c>
      <c r="J31560">
        <v>0</v>
      </c>
      <c r="K31560">
        <v>0</v>
      </c>
      <c r="L31560">
        <v>0</v>
      </c>
      <c r="M31560">
        <v>0</v>
      </c>
      <c r="N31560">
        <v>0</v>
      </c>
      <c r="O31560">
        <v>0</v>
      </c>
      <c r="P31560">
        <v>0</v>
      </c>
      <c r="Q31560">
        <v>0</v>
      </c>
      <c r="R31560">
        <v>0</v>
      </c>
      <c r="S31560">
        <v>0</v>
      </c>
      <c r="T31560">
        <v>0</v>
      </c>
      <c r="U31560">
        <v>5</v>
      </c>
    </row>
    <row r="31561" spans="1:21" x14ac:dyDescent="0.25">
      <c r="A31561">
        <v>2022</v>
      </c>
      <c r="B31561" t="s">
        <v>38</v>
      </c>
      <c r="C31561" t="s">
        <v>39</v>
      </c>
      <c r="D31561" t="s">
        <v>42</v>
      </c>
      <c r="E31561" t="s">
        <v>43</v>
      </c>
      <c r="F31561" t="s">
        <v>439</v>
      </c>
      <c r="G31561">
        <v>0</v>
      </c>
      <c r="H31561">
        <v>0</v>
      </c>
      <c r="I31561">
        <v>0</v>
      </c>
      <c r="J31561">
        <v>0</v>
      </c>
      <c r="K31561">
        <v>0</v>
      </c>
      <c r="L31561">
        <v>0</v>
      </c>
      <c r="M31561">
        <v>0</v>
      </c>
      <c r="N31561">
        <v>0</v>
      </c>
      <c r="O31561">
        <v>0</v>
      </c>
      <c r="P31561">
        <v>0</v>
      </c>
      <c r="Q31561">
        <v>5</v>
      </c>
      <c r="R31561">
        <v>0</v>
      </c>
      <c r="S31561">
        <v>0</v>
      </c>
      <c r="T31561">
        <v>5</v>
      </c>
      <c r="U31561">
        <v>46</v>
      </c>
    </row>
    <row r="31562" spans="1:21" x14ac:dyDescent="0.25">
      <c r="A31562">
        <v>2022</v>
      </c>
      <c r="B31562" t="s">
        <v>90</v>
      </c>
      <c r="C31562" t="s">
        <v>91</v>
      </c>
      <c r="D31562" t="s">
        <v>42</v>
      </c>
      <c r="E31562" t="s">
        <v>43</v>
      </c>
      <c r="F31562" t="s">
        <v>439</v>
      </c>
      <c r="G31562">
        <v>0</v>
      </c>
      <c r="H31562">
        <v>0</v>
      </c>
      <c r="I31562">
        <v>0</v>
      </c>
      <c r="J31562">
        <v>0</v>
      </c>
      <c r="K31562">
        <v>0</v>
      </c>
      <c r="L31562">
        <v>0</v>
      </c>
      <c r="M31562">
        <v>0</v>
      </c>
      <c r="N31562">
        <v>0</v>
      </c>
      <c r="O31562">
        <v>0</v>
      </c>
      <c r="P31562">
        <v>0</v>
      </c>
      <c r="Q31562">
        <v>0</v>
      </c>
      <c r="R31562">
        <v>0</v>
      </c>
      <c r="S31562">
        <v>0</v>
      </c>
      <c r="T31562">
        <v>0</v>
      </c>
      <c r="U31562">
        <v>5</v>
      </c>
    </row>
    <row r="31563" spans="1:21" x14ac:dyDescent="0.25">
      <c r="A31563">
        <v>2022</v>
      </c>
      <c r="B31563" t="s">
        <v>338</v>
      </c>
      <c r="C31563" t="s">
        <v>339</v>
      </c>
      <c r="D31563" t="s">
        <v>42</v>
      </c>
      <c r="E31563" t="s">
        <v>43</v>
      </c>
      <c r="F31563" t="s">
        <v>439</v>
      </c>
      <c r="G31563">
        <v>0</v>
      </c>
      <c r="H31563">
        <v>0</v>
      </c>
      <c r="I31563">
        <v>0</v>
      </c>
      <c r="J31563">
        <v>0</v>
      </c>
      <c r="K31563">
        <v>0</v>
      </c>
      <c r="L31563">
        <v>0</v>
      </c>
      <c r="M31563">
        <v>0</v>
      </c>
      <c r="N31563">
        <v>0</v>
      </c>
      <c r="O31563">
        <v>0</v>
      </c>
      <c r="P31563">
        <v>0</v>
      </c>
      <c r="Q31563">
        <v>0</v>
      </c>
      <c r="R31563">
        <v>0</v>
      </c>
      <c r="S31563">
        <v>0</v>
      </c>
      <c r="T31563">
        <v>0</v>
      </c>
      <c r="U31563">
        <v>17169</v>
      </c>
    </row>
    <row r="31564" spans="1:21" x14ac:dyDescent="0.25">
      <c r="A31564">
        <v>2022</v>
      </c>
      <c r="B31564" t="s">
        <v>116</v>
      </c>
      <c r="C31564" t="s">
        <v>117</v>
      </c>
      <c r="D31564" t="s">
        <v>42</v>
      </c>
      <c r="E31564" t="s">
        <v>43</v>
      </c>
      <c r="F31564" t="s">
        <v>439</v>
      </c>
      <c r="G31564">
        <v>0</v>
      </c>
      <c r="H31564">
        <v>0</v>
      </c>
      <c r="I31564">
        <v>0</v>
      </c>
      <c r="J31564">
        <v>0</v>
      </c>
      <c r="K31564">
        <v>0</v>
      </c>
      <c r="L31564">
        <v>0</v>
      </c>
      <c r="M31564">
        <v>0</v>
      </c>
      <c r="N31564">
        <v>0</v>
      </c>
      <c r="O31564">
        <v>0</v>
      </c>
      <c r="P31564">
        <v>0</v>
      </c>
      <c r="Q31564">
        <v>0</v>
      </c>
      <c r="R31564">
        <v>0</v>
      </c>
      <c r="S31564">
        <v>0</v>
      </c>
      <c r="T31564">
        <v>0</v>
      </c>
      <c r="U31564">
        <v>37</v>
      </c>
    </row>
    <row r="31565" spans="1:21" x14ac:dyDescent="0.25">
      <c r="A31565">
        <v>2022</v>
      </c>
      <c r="B31565" t="s">
        <v>22</v>
      </c>
      <c r="C31565" t="s">
        <v>23</v>
      </c>
      <c r="D31565" t="s">
        <v>42</v>
      </c>
      <c r="E31565" t="s">
        <v>43</v>
      </c>
      <c r="F31565" t="s">
        <v>439</v>
      </c>
      <c r="G31565">
        <v>0</v>
      </c>
      <c r="H31565">
        <v>0</v>
      </c>
      <c r="I31565">
        <v>0</v>
      </c>
      <c r="J31565">
        <v>0</v>
      </c>
      <c r="K31565">
        <v>0</v>
      </c>
      <c r="L31565">
        <v>0</v>
      </c>
      <c r="M31565">
        <v>0</v>
      </c>
      <c r="N31565">
        <v>0</v>
      </c>
      <c r="O31565">
        <v>0</v>
      </c>
      <c r="P31565">
        <v>0</v>
      </c>
      <c r="Q31565">
        <v>0</v>
      </c>
      <c r="R31565">
        <v>0</v>
      </c>
      <c r="S31565">
        <v>0</v>
      </c>
      <c r="T31565">
        <v>0</v>
      </c>
      <c r="U31565">
        <v>32</v>
      </c>
    </row>
    <row r="31566" spans="1:21" x14ac:dyDescent="0.25">
      <c r="A31566">
        <v>2022</v>
      </c>
      <c r="B31566" t="s">
        <v>40</v>
      </c>
      <c r="C31566" t="s">
        <v>41</v>
      </c>
      <c r="D31566" t="s">
        <v>42</v>
      </c>
      <c r="E31566" t="s">
        <v>43</v>
      </c>
      <c r="F31566" t="s">
        <v>439</v>
      </c>
      <c r="G31566">
        <v>0</v>
      </c>
      <c r="H31566">
        <v>5</v>
      </c>
      <c r="I31566">
        <v>0</v>
      </c>
      <c r="J31566">
        <v>0</v>
      </c>
      <c r="K31566">
        <v>0</v>
      </c>
      <c r="L31566">
        <v>0</v>
      </c>
      <c r="M31566">
        <v>5</v>
      </c>
      <c r="N31566">
        <v>0</v>
      </c>
      <c r="O31566">
        <v>0</v>
      </c>
      <c r="P31566">
        <v>0</v>
      </c>
      <c r="Q31566">
        <v>0</v>
      </c>
      <c r="R31566">
        <v>0</v>
      </c>
      <c r="S31566">
        <v>0</v>
      </c>
      <c r="T31566">
        <v>0</v>
      </c>
      <c r="U31566">
        <v>49</v>
      </c>
    </row>
    <row r="31567" spans="1:21" x14ac:dyDescent="0.25">
      <c r="A31567">
        <v>2022</v>
      </c>
      <c r="B31567" t="s">
        <v>118</v>
      </c>
      <c r="C31567" t="s">
        <v>119</v>
      </c>
      <c r="D31567" t="s">
        <v>42</v>
      </c>
      <c r="E31567" t="s">
        <v>43</v>
      </c>
      <c r="F31567" t="s">
        <v>439</v>
      </c>
      <c r="G31567">
        <v>0</v>
      </c>
      <c r="H31567">
        <v>8</v>
      </c>
      <c r="I31567">
        <v>0</v>
      </c>
      <c r="J31567">
        <v>0</v>
      </c>
      <c r="K31567">
        <v>0</v>
      </c>
      <c r="L31567">
        <v>0</v>
      </c>
      <c r="M31567">
        <v>8</v>
      </c>
      <c r="N31567">
        <v>0</v>
      </c>
      <c r="O31567">
        <v>0</v>
      </c>
      <c r="P31567">
        <v>0</v>
      </c>
      <c r="Q31567">
        <v>0</v>
      </c>
      <c r="R31567">
        <v>0</v>
      </c>
      <c r="S31567">
        <v>0</v>
      </c>
      <c r="T31567">
        <v>0</v>
      </c>
      <c r="U31567">
        <v>8</v>
      </c>
    </row>
    <row r="31568" spans="1:21" x14ac:dyDescent="0.25">
      <c r="A31568">
        <v>2022</v>
      </c>
      <c r="B31568" t="s">
        <v>64</v>
      </c>
      <c r="C31568" t="s">
        <v>65</v>
      </c>
      <c r="D31568" t="s">
        <v>42</v>
      </c>
      <c r="E31568" t="s">
        <v>43</v>
      </c>
      <c r="F31568" t="s">
        <v>439</v>
      </c>
      <c r="G31568">
        <v>0</v>
      </c>
      <c r="H31568">
        <v>0</v>
      </c>
      <c r="I31568">
        <v>0</v>
      </c>
      <c r="J31568">
        <v>0</v>
      </c>
      <c r="K31568">
        <v>0</v>
      </c>
      <c r="L31568">
        <v>0</v>
      </c>
      <c r="M31568">
        <v>0</v>
      </c>
      <c r="N31568">
        <v>0</v>
      </c>
      <c r="O31568">
        <v>0</v>
      </c>
      <c r="P31568">
        <v>0</v>
      </c>
      <c r="Q31568">
        <v>0</v>
      </c>
      <c r="R31568">
        <v>0</v>
      </c>
      <c r="S31568">
        <v>0</v>
      </c>
      <c r="T31568">
        <v>0</v>
      </c>
      <c r="U31568">
        <v>47</v>
      </c>
    </row>
    <row r="31569" spans="1:21" x14ac:dyDescent="0.25">
      <c r="A31569">
        <v>2022</v>
      </c>
      <c r="B31569" t="s">
        <v>184</v>
      </c>
      <c r="C31569" t="s">
        <v>185</v>
      </c>
      <c r="D31569" t="s">
        <v>42</v>
      </c>
      <c r="E31569" t="s">
        <v>43</v>
      </c>
      <c r="F31569" t="s">
        <v>439</v>
      </c>
      <c r="G31569">
        <v>0</v>
      </c>
      <c r="H31569">
        <v>0</v>
      </c>
      <c r="I31569">
        <v>0</v>
      </c>
      <c r="J31569">
        <v>5</v>
      </c>
      <c r="K31569">
        <v>0</v>
      </c>
      <c r="L31569">
        <v>0</v>
      </c>
      <c r="M31569">
        <v>5</v>
      </c>
      <c r="N31569">
        <v>0</v>
      </c>
      <c r="O31569">
        <v>0</v>
      </c>
      <c r="P31569">
        <v>0</v>
      </c>
      <c r="Q31569">
        <v>0</v>
      </c>
      <c r="R31569">
        <v>0</v>
      </c>
      <c r="S31569">
        <v>0</v>
      </c>
      <c r="T31569">
        <v>0</v>
      </c>
      <c r="U31569">
        <v>5</v>
      </c>
    </row>
    <row r="31570" spans="1:21" x14ac:dyDescent="0.25">
      <c r="A31570">
        <v>2022</v>
      </c>
      <c r="B31570" t="s">
        <v>188</v>
      </c>
      <c r="C31570" t="s">
        <v>189</v>
      </c>
      <c r="D31570" t="s">
        <v>42</v>
      </c>
      <c r="E31570" t="s">
        <v>43</v>
      </c>
      <c r="F31570" t="s">
        <v>439</v>
      </c>
      <c r="G31570">
        <v>0</v>
      </c>
      <c r="H31570">
        <v>0</v>
      </c>
      <c r="I31570">
        <v>0</v>
      </c>
      <c r="J31570">
        <v>0</v>
      </c>
      <c r="K31570">
        <v>0</v>
      </c>
      <c r="L31570">
        <v>0</v>
      </c>
      <c r="M31570">
        <v>0</v>
      </c>
      <c r="N31570">
        <v>0</v>
      </c>
      <c r="O31570">
        <v>0</v>
      </c>
      <c r="P31570">
        <v>0</v>
      </c>
      <c r="Q31570">
        <v>23</v>
      </c>
      <c r="R31570">
        <v>0</v>
      </c>
      <c r="S31570">
        <v>0</v>
      </c>
      <c r="T31570">
        <v>23</v>
      </c>
      <c r="U31570">
        <v>1253</v>
      </c>
    </row>
    <row r="31571" spans="1:21" x14ac:dyDescent="0.25">
      <c r="A31571">
        <v>2022</v>
      </c>
      <c r="B31571" t="s">
        <v>70</v>
      </c>
      <c r="C31571" t="s">
        <v>71</v>
      </c>
      <c r="D31571" t="s">
        <v>42</v>
      </c>
      <c r="E31571" t="s">
        <v>43</v>
      </c>
      <c r="F31571" t="s">
        <v>439</v>
      </c>
      <c r="G31571">
        <v>0</v>
      </c>
      <c r="H31571">
        <v>0</v>
      </c>
      <c r="I31571">
        <v>0</v>
      </c>
      <c r="J31571">
        <v>0</v>
      </c>
      <c r="K31571">
        <v>0</v>
      </c>
      <c r="L31571">
        <v>0</v>
      </c>
      <c r="M31571">
        <v>0</v>
      </c>
      <c r="N31571">
        <v>0</v>
      </c>
      <c r="O31571">
        <v>0</v>
      </c>
      <c r="P31571">
        <v>0</v>
      </c>
      <c r="Q31571">
        <v>0</v>
      </c>
      <c r="R31571">
        <v>0</v>
      </c>
      <c r="S31571">
        <v>0</v>
      </c>
      <c r="T31571">
        <v>0</v>
      </c>
      <c r="U31571">
        <v>6</v>
      </c>
    </row>
    <row r="31572" spans="1:21" x14ac:dyDescent="0.25">
      <c r="A31572">
        <v>2022</v>
      </c>
      <c r="B31572" t="s">
        <v>24</v>
      </c>
      <c r="C31572" t="s">
        <v>25</v>
      </c>
      <c r="D31572" t="s">
        <v>42</v>
      </c>
      <c r="E31572" t="s">
        <v>43</v>
      </c>
      <c r="F31572" t="s">
        <v>439</v>
      </c>
      <c r="G31572">
        <v>0</v>
      </c>
      <c r="H31572">
        <v>0</v>
      </c>
      <c r="I31572">
        <v>0</v>
      </c>
      <c r="J31572">
        <v>0</v>
      </c>
      <c r="K31572">
        <v>0</v>
      </c>
      <c r="L31572">
        <v>0</v>
      </c>
      <c r="M31572">
        <v>0</v>
      </c>
      <c r="N31572">
        <v>0</v>
      </c>
      <c r="O31572">
        <v>0</v>
      </c>
      <c r="P31572">
        <v>0</v>
      </c>
      <c r="Q31572">
        <v>0</v>
      </c>
      <c r="R31572">
        <v>0</v>
      </c>
      <c r="S31572">
        <v>0</v>
      </c>
      <c r="T31572">
        <v>0</v>
      </c>
      <c r="U31572">
        <v>118</v>
      </c>
    </row>
    <row r="31573" spans="1:21" x14ac:dyDescent="0.25">
      <c r="A31573">
        <v>2022</v>
      </c>
      <c r="B31573" t="s">
        <v>200</v>
      </c>
      <c r="C31573" t="s">
        <v>201</v>
      </c>
      <c r="D31573" t="s">
        <v>42</v>
      </c>
      <c r="E31573" t="s">
        <v>43</v>
      </c>
      <c r="F31573" t="s">
        <v>439</v>
      </c>
      <c r="G31573">
        <v>0</v>
      </c>
      <c r="H31573">
        <v>0</v>
      </c>
      <c r="I31573">
        <v>5</v>
      </c>
      <c r="J31573">
        <v>0</v>
      </c>
      <c r="K31573">
        <v>0</v>
      </c>
      <c r="L31573">
        <v>0</v>
      </c>
      <c r="M31573">
        <v>5</v>
      </c>
      <c r="N31573">
        <v>0</v>
      </c>
      <c r="O31573">
        <v>0</v>
      </c>
      <c r="P31573">
        <v>0</v>
      </c>
      <c r="Q31573">
        <v>0</v>
      </c>
      <c r="R31573">
        <v>0</v>
      </c>
      <c r="S31573">
        <v>0</v>
      </c>
      <c r="T31573">
        <v>0</v>
      </c>
      <c r="U31573">
        <v>5</v>
      </c>
    </row>
    <row r="31574" spans="1:21" x14ac:dyDescent="0.25">
      <c r="A31574">
        <v>2022</v>
      </c>
      <c r="B31574" t="s">
        <v>126</v>
      </c>
      <c r="C31574" t="s">
        <v>127</v>
      </c>
      <c r="D31574" t="s">
        <v>42</v>
      </c>
      <c r="E31574" t="s">
        <v>43</v>
      </c>
      <c r="F31574" t="s">
        <v>439</v>
      </c>
      <c r="G31574">
        <v>0</v>
      </c>
      <c r="H31574">
        <v>0</v>
      </c>
      <c r="I31574">
        <v>0</v>
      </c>
      <c r="J31574">
        <v>0</v>
      </c>
      <c r="K31574">
        <v>0</v>
      </c>
      <c r="L31574">
        <v>0</v>
      </c>
      <c r="M31574">
        <v>0</v>
      </c>
      <c r="N31574">
        <v>0</v>
      </c>
      <c r="O31574">
        <v>0</v>
      </c>
      <c r="P31574">
        <v>0</v>
      </c>
      <c r="Q31574">
        <v>0</v>
      </c>
      <c r="R31574">
        <v>0</v>
      </c>
      <c r="S31574">
        <v>0</v>
      </c>
      <c r="T31574">
        <v>0</v>
      </c>
      <c r="U31574">
        <v>44</v>
      </c>
    </row>
    <row r="31575" spans="1:21" x14ac:dyDescent="0.25">
      <c r="A31575">
        <v>2022</v>
      </c>
      <c r="B31575" t="s">
        <v>42</v>
      </c>
      <c r="C31575" t="s">
        <v>43</v>
      </c>
      <c r="D31575" t="s">
        <v>42</v>
      </c>
      <c r="E31575" t="s">
        <v>43</v>
      </c>
      <c r="F31575" t="s">
        <v>438</v>
      </c>
      <c r="G31575">
        <v>955</v>
      </c>
      <c r="H31575">
        <v>1028</v>
      </c>
      <c r="I31575">
        <v>1079</v>
      </c>
      <c r="J31575">
        <v>3010</v>
      </c>
      <c r="K31575">
        <v>1131</v>
      </c>
      <c r="L31575">
        <v>0</v>
      </c>
      <c r="M31575">
        <v>7203</v>
      </c>
      <c r="N31575">
        <v>1024</v>
      </c>
      <c r="O31575">
        <v>1020</v>
      </c>
      <c r="P31575">
        <v>1115</v>
      </c>
      <c r="Q31575">
        <v>4149</v>
      </c>
      <c r="R31575">
        <v>1135</v>
      </c>
      <c r="S31575">
        <v>0</v>
      </c>
      <c r="T31575">
        <v>8443</v>
      </c>
      <c r="U31575">
        <v>210308</v>
      </c>
    </row>
    <row r="31576" spans="1:21" x14ac:dyDescent="0.25">
      <c r="A31576">
        <v>2022</v>
      </c>
      <c r="B31576" t="s">
        <v>100</v>
      </c>
      <c r="C31576" t="s">
        <v>101</v>
      </c>
      <c r="D31576" t="s">
        <v>42</v>
      </c>
      <c r="E31576" t="s">
        <v>43</v>
      </c>
      <c r="F31576" t="s">
        <v>439</v>
      </c>
      <c r="G31576">
        <v>0</v>
      </c>
      <c r="H31576">
        <v>0</v>
      </c>
      <c r="I31576">
        <v>0</v>
      </c>
      <c r="J31576">
        <v>0</v>
      </c>
      <c r="K31576">
        <v>0</v>
      </c>
      <c r="L31576">
        <v>0</v>
      </c>
      <c r="M31576">
        <v>0</v>
      </c>
      <c r="N31576">
        <v>0</v>
      </c>
      <c r="O31576">
        <v>0</v>
      </c>
      <c r="P31576">
        <v>0</v>
      </c>
      <c r="Q31576">
        <v>0</v>
      </c>
      <c r="R31576">
        <v>0</v>
      </c>
      <c r="S31576">
        <v>0</v>
      </c>
      <c r="T31576">
        <v>0</v>
      </c>
      <c r="U31576">
        <v>52</v>
      </c>
    </row>
    <row r="31577" spans="1:21" x14ac:dyDescent="0.25">
      <c r="A31577">
        <v>2022</v>
      </c>
      <c r="B31577" t="s">
        <v>72</v>
      </c>
      <c r="C31577" t="s">
        <v>73</v>
      </c>
      <c r="D31577" t="s">
        <v>42</v>
      </c>
      <c r="E31577" t="s">
        <v>43</v>
      </c>
      <c r="F31577" t="s">
        <v>439</v>
      </c>
      <c r="G31577">
        <v>0</v>
      </c>
      <c r="H31577">
        <v>0</v>
      </c>
      <c r="I31577">
        <v>0</v>
      </c>
      <c r="J31577">
        <v>0</v>
      </c>
      <c r="K31577">
        <v>0</v>
      </c>
      <c r="L31577">
        <v>0</v>
      </c>
      <c r="M31577">
        <v>0</v>
      </c>
      <c r="N31577">
        <v>0</v>
      </c>
      <c r="O31577">
        <v>0</v>
      </c>
      <c r="P31577">
        <v>0</v>
      </c>
      <c r="Q31577">
        <v>6</v>
      </c>
      <c r="R31577">
        <v>0</v>
      </c>
      <c r="S31577">
        <v>0</v>
      </c>
      <c r="T31577">
        <v>6</v>
      </c>
      <c r="U31577">
        <v>11</v>
      </c>
    </row>
    <row r="31578" spans="1:21" x14ac:dyDescent="0.25">
      <c r="A31578">
        <v>2022</v>
      </c>
      <c r="B31578" t="s">
        <v>44</v>
      </c>
      <c r="C31578" t="s">
        <v>45</v>
      </c>
      <c r="D31578" t="s">
        <v>42</v>
      </c>
      <c r="E31578" t="s">
        <v>43</v>
      </c>
      <c r="F31578" t="s">
        <v>439</v>
      </c>
      <c r="G31578">
        <v>0</v>
      </c>
      <c r="H31578">
        <v>0</v>
      </c>
      <c r="I31578">
        <v>0</v>
      </c>
      <c r="J31578">
        <v>0</v>
      </c>
      <c r="K31578">
        <v>0</v>
      </c>
      <c r="L31578">
        <v>0</v>
      </c>
      <c r="M31578">
        <v>0</v>
      </c>
      <c r="N31578">
        <v>0</v>
      </c>
      <c r="O31578">
        <v>0</v>
      </c>
      <c r="P31578">
        <v>0</v>
      </c>
      <c r="Q31578">
        <v>10</v>
      </c>
      <c r="R31578">
        <v>0</v>
      </c>
      <c r="S31578">
        <v>0</v>
      </c>
      <c r="T31578">
        <v>10</v>
      </c>
      <c r="U31578">
        <v>751</v>
      </c>
    </row>
    <row r="31579" spans="1:21" x14ac:dyDescent="0.25">
      <c r="A31579">
        <v>2022</v>
      </c>
      <c r="B31579" t="s">
        <v>76</v>
      </c>
      <c r="C31579" t="s">
        <v>77</v>
      </c>
      <c r="D31579" t="s">
        <v>42</v>
      </c>
      <c r="E31579" t="s">
        <v>43</v>
      </c>
      <c r="F31579" t="s">
        <v>439</v>
      </c>
      <c r="G31579">
        <v>0</v>
      </c>
      <c r="H31579">
        <v>0</v>
      </c>
      <c r="I31579">
        <v>0</v>
      </c>
      <c r="J31579">
        <v>0</v>
      </c>
      <c r="K31579">
        <v>0</v>
      </c>
      <c r="L31579">
        <v>0</v>
      </c>
      <c r="M31579">
        <v>0</v>
      </c>
      <c r="N31579">
        <v>0</v>
      </c>
      <c r="O31579">
        <v>0</v>
      </c>
      <c r="P31579">
        <v>0</v>
      </c>
      <c r="Q31579">
        <v>0</v>
      </c>
      <c r="R31579">
        <v>0</v>
      </c>
      <c r="S31579">
        <v>0</v>
      </c>
      <c r="T31579">
        <v>0</v>
      </c>
      <c r="U31579">
        <v>29</v>
      </c>
    </row>
    <row r="31580" spans="1:21" x14ac:dyDescent="0.25">
      <c r="A31580">
        <v>2022</v>
      </c>
      <c r="B31580" t="s">
        <v>28</v>
      </c>
      <c r="C31580" t="s">
        <v>29</v>
      </c>
      <c r="D31580" t="s">
        <v>42</v>
      </c>
      <c r="E31580" t="s">
        <v>43</v>
      </c>
      <c r="F31580" t="s">
        <v>439</v>
      </c>
      <c r="G31580">
        <v>10</v>
      </c>
      <c r="H31580">
        <v>11</v>
      </c>
      <c r="I31580">
        <v>13</v>
      </c>
      <c r="J31580">
        <v>36</v>
      </c>
      <c r="K31580">
        <v>0</v>
      </c>
      <c r="L31580">
        <v>0</v>
      </c>
      <c r="M31580">
        <v>70</v>
      </c>
      <c r="N31580">
        <v>6</v>
      </c>
      <c r="O31580">
        <v>17</v>
      </c>
      <c r="P31580">
        <v>10</v>
      </c>
      <c r="Q31580">
        <v>26</v>
      </c>
      <c r="R31580">
        <v>0</v>
      </c>
      <c r="S31580">
        <v>0</v>
      </c>
      <c r="T31580">
        <v>59</v>
      </c>
      <c r="U31580">
        <v>129</v>
      </c>
    </row>
    <row r="31581" spans="1:21" x14ac:dyDescent="0.25">
      <c r="A31581">
        <v>2022</v>
      </c>
      <c r="B31581" t="s">
        <v>210</v>
      </c>
      <c r="C31581" t="s">
        <v>211</v>
      </c>
      <c r="D31581" t="s">
        <v>42</v>
      </c>
      <c r="E31581" t="s">
        <v>43</v>
      </c>
      <c r="F31581" t="s">
        <v>439</v>
      </c>
      <c r="G31581">
        <v>0</v>
      </c>
      <c r="H31581">
        <v>0</v>
      </c>
      <c r="I31581">
        <v>0</v>
      </c>
      <c r="J31581">
        <v>11</v>
      </c>
      <c r="K31581">
        <v>0</v>
      </c>
      <c r="L31581">
        <v>0</v>
      </c>
      <c r="M31581">
        <v>11</v>
      </c>
      <c r="N31581">
        <v>5</v>
      </c>
      <c r="O31581">
        <v>0</v>
      </c>
      <c r="P31581">
        <v>0</v>
      </c>
      <c r="Q31581">
        <v>0</v>
      </c>
      <c r="R31581">
        <v>0</v>
      </c>
      <c r="S31581">
        <v>0</v>
      </c>
      <c r="T31581">
        <v>5</v>
      </c>
      <c r="U31581">
        <v>1108</v>
      </c>
    </row>
    <row r="31582" spans="1:21" x14ac:dyDescent="0.25">
      <c r="A31582">
        <v>2022</v>
      </c>
      <c r="B31582" t="s">
        <v>46</v>
      </c>
      <c r="C31582" t="s">
        <v>47</v>
      </c>
      <c r="D31582" t="s">
        <v>42</v>
      </c>
      <c r="E31582" t="s">
        <v>43</v>
      </c>
      <c r="F31582" t="s">
        <v>439</v>
      </c>
      <c r="G31582">
        <v>0</v>
      </c>
      <c r="H31582">
        <v>0</v>
      </c>
      <c r="I31582">
        <v>0</v>
      </c>
      <c r="J31582">
        <v>0</v>
      </c>
      <c r="K31582">
        <v>0</v>
      </c>
      <c r="L31582">
        <v>0</v>
      </c>
      <c r="M31582">
        <v>0</v>
      </c>
      <c r="N31582">
        <v>0</v>
      </c>
      <c r="O31582">
        <v>0</v>
      </c>
      <c r="P31582">
        <v>0</v>
      </c>
      <c r="Q31582">
        <v>0</v>
      </c>
      <c r="R31582">
        <v>0</v>
      </c>
      <c r="S31582">
        <v>0</v>
      </c>
      <c r="T31582">
        <v>0</v>
      </c>
      <c r="U31582">
        <v>6</v>
      </c>
    </row>
    <row r="31583" spans="1:21" x14ac:dyDescent="0.25">
      <c r="A31583">
        <v>2022</v>
      </c>
      <c r="B31583" t="s">
        <v>136</v>
      </c>
      <c r="C31583" t="s">
        <v>137</v>
      </c>
      <c r="D31583" t="s">
        <v>42</v>
      </c>
      <c r="E31583" t="s">
        <v>43</v>
      </c>
      <c r="F31583" t="s">
        <v>439</v>
      </c>
      <c r="G31583">
        <v>119</v>
      </c>
      <c r="H31583">
        <v>29</v>
      </c>
      <c r="I31583">
        <v>43</v>
      </c>
      <c r="J31583">
        <v>95</v>
      </c>
      <c r="K31583">
        <v>0</v>
      </c>
      <c r="L31583">
        <v>0</v>
      </c>
      <c r="M31583">
        <v>286</v>
      </c>
      <c r="N31583">
        <v>101</v>
      </c>
      <c r="O31583">
        <v>23</v>
      </c>
      <c r="P31583">
        <v>32</v>
      </c>
      <c r="Q31583">
        <v>58</v>
      </c>
      <c r="R31583">
        <v>0</v>
      </c>
      <c r="S31583">
        <v>0</v>
      </c>
      <c r="T31583">
        <v>214</v>
      </c>
      <c r="U31583">
        <v>2488</v>
      </c>
    </row>
    <row r="31584" spans="1:21" x14ac:dyDescent="0.25">
      <c r="A31584">
        <v>2022</v>
      </c>
      <c r="B31584" t="s">
        <v>138</v>
      </c>
      <c r="C31584" t="s">
        <v>139</v>
      </c>
      <c r="D31584" t="s">
        <v>42</v>
      </c>
      <c r="E31584" t="s">
        <v>43</v>
      </c>
      <c r="F31584" t="s">
        <v>439</v>
      </c>
      <c r="G31584">
        <v>0</v>
      </c>
      <c r="H31584">
        <v>0</v>
      </c>
      <c r="I31584">
        <v>0</v>
      </c>
      <c r="J31584">
        <v>5</v>
      </c>
      <c r="K31584">
        <v>0</v>
      </c>
      <c r="L31584">
        <v>0</v>
      </c>
      <c r="M31584">
        <v>5</v>
      </c>
      <c r="N31584">
        <v>0</v>
      </c>
      <c r="O31584">
        <v>0</v>
      </c>
      <c r="P31584">
        <v>0</v>
      </c>
      <c r="Q31584">
        <v>0</v>
      </c>
      <c r="R31584">
        <v>0</v>
      </c>
      <c r="S31584">
        <v>0</v>
      </c>
      <c r="T31584">
        <v>0</v>
      </c>
      <c r="U31584">
        <v>273</v>
      </c>
    </row>
    <row r="31585" spans="1:21" x14ac:dyDescent="0.25">
      <c r="A31585">
        <v>2022</v>
      </c>
      <c r="B31585" t="s">
        <v>82</v>
      </c>
      <c r="C31585" t="s">
        <v>83</v>
      </c>
      <c r="D31585" t="s">
        <v>204</v>
      </c>
      <c r="E31585" t="s">
        <v>205</v>
      </c>
      <c r="F31585" t="s">
        <v>439</v>
      </c>
      <c r="G31585">
        <v>0</v>
      </c>
      <c r="H31585">
        <v>0</v>
      </c>
      <c r="I31585">
        <v>0</v>
      </c>
      <c r="J31585">
        <v>0</v>
      </c>
      <c r="K31585">
        <v>0</v>
      </c>
      <c r="L31585">
        <v>0</v>
      </c>
      <c r="M31585">
        <v>0</v>
      </c>
      <c r="N31585">
        <v>0</v>
      </c>
      <c r="O31585">
        <v>0</v>
      </c>
      <c r="P31585">
        <v>5</v>
      </c>
      <c r="Q31585">
        <v>0</v>
      </c>
      <c r="R31585">
        <v>0</v>
      </c>
      <c r="S31585">
        <v>0</v>
      </c>
      <c r="T31585">
        <v>5</v>
      </c>
      <c r="U31585">
        <v>5</v>
      </c>
    </row>
    <row r="31586" spans="1:21" x14ac:dyDescent="0.25">
      <c r="A31586">
        <v>2022</v>
      </c>
      <c r="B31586" t="s">
        <v>336</v>
      </c>
      <c r="C31586" t="s">
        <v>337</v>
      </c>
      <c r="D31586" t="s">
        <v>204</v>
      </c>
      <c r="E31586" t="s">
        <v>205</v>
      </c>
      <c r="F31586" t="s">
        <v>439</v>
      </c>
      <c r="G31586">
        <v>5</v>
      </c>
      <c r="H31586">
        <v>0</v>
      </c>
      <c r="I31586">
        <v>0</v>
      </c>
      <c r="J31586">
        <v>0</v>
      </c>
      <c r="K31586">
        <v>0</v>
      </c>
      <c r="L31586">
        <v>0</v>
      </c>
      <c r="M31586">
        <v>5</v>
      </c>
      <c r="N31586">
        <v>0</v>
      </c>
      <c r="O31586">
        <v>0</v>
      </c>
      <c r="P31586">
        <v>0</v>
      </c>
      <c r="Q31586">
        <v>0</v>
      </c>
      <c r="R31586">
        <v>0</v>
      </c>
      <c r="S31586">
        <v>0</v>
      </c>
      <c r="T31586">
        <v>0</v>
      </c>
      <c r="U31586">
        <v>5</v>
      </c>
    </row>
    <row r="31587" spans="1:21" x14ac:dyDescent="0.25">
      <c r="A31587">
        <v>2022</v>
      </c>
      <c r="B31587" t="s">
        <v>50</v>
      </c>
      <c r="C31587" t="s">
        <v>51</v>
      </c>
      <c r="D31587" t="s">
        <v>204</v>
      </c>
      <c r="E31587" t="s">
        <v>205</v>
      </c>
      <c r="F31587" t="s">
        <v>439</v>
      </c>
      <c r="G31587">
        <v>16</v>
      </c>
      <c r="H31587">
        <v>26</v>
      </c>
      <c r="I31587">
        <v>26</v>
      </c>
      <c r="J31587">
        <v>112</v>
      </c>
      <c r="K31587">
        <v>5</v>
      </c>
      <c r="L31587">
        <v>0</v>
      </c>
      <c r="M31587">
        <v>185</v>
      </c>
      <c r="N31587">
        <v>14</v>
      </c>
      <c r="O31587">
        <v>30</v>
      </c>
      <c r="P31587">
        <v>17</v>
      </c>
      <c r="Q31587">
        <v>130</v>
      </c>
      <c r="R31587">
        <v>0</v>
      </c>
      <c r="S31587">
        <v>0</v>
      </c>
      <c r="T31587">
        <v>191</v>
      </c>
      <c r="U31587">
        <v>376</v>
      </c>
    </row>
    <row r="31588" spans="1:21" x14ac:dyDescent="0.25">
      <c r="A31588">
        <v>2022</v>
      </c>
      <c r="B31588" t="s">
        <v>54</v>
      </c>
      <c r="C31588" t="s">
        <v>55</v>
      </c>
      <c r="D31588" t="s">
        <v>204</v>
      </c>
      <c r="E31588" t="s">
        <v>205</v>
      </c>
      <c r="F31588" t="s">
        <v>439</v>
      </c>
      <c r="G31588">
        <v>0</v>
      </c>
      <c r="H31588">
        <v>6</v>
      </c>
      <c r="I31588">
        <v>0</v>
      </c>
      <c r="J31588">
        <v>0</v>
      </c>
      <c r="K31588">
        <v>0</v>
      </c>
      <c r="L31588">
        <v>0</v>
      </c>
      <c r="M31588">
        <v>6</v>
      </c>
      <c r="N31588">
        <v>0</v>
      </c>
      <c r="O31588">
        <v>0</v>
      </c>
      <c r="P31588">
        <v>0</v>
      </c>
      <c r="Q31588">
        <v>10</v>
      </c>
      <c r="R31588">
        <v>0</v>
      </c>
      <c r="S31588">
        <v>0</v>
      </c>
      <c r="T31588">
        <v>10</v>
      </c>
      <c r="U31588">
        <v>16</v>
      </c>
    </row>
    <row r="31589" spans="1:21" x14ac:dyDescent="0.25">
      <c r="A31589">
        <v>2022</v>
      </c>
      <c r="B31589" t="s">
        <v>58</v>
      </c>
      <c r="C31589" t="s">
        <v>59</v>
      </c>
      <c r="D31589" t="s">
        <v>204</v>
      </c>
      <c r="E31589" t="s">
        <v>205</v>
      </c>
      <c r="F31589" t="s">
        <v>439</v>
      </c>
      <c r="G31589">
        <v>0</v>
      </c>
      <c r="H31589">
        <v>0</v>
      </c>
      <c r="I31589">
        <v>0</v>
      </c>
      <c r="J31589">
        <v>0</v>
      </c>
      <c r="K31589">
        <v>0</v>
      </c>
      <c r="L31589">
        <v>0</v>
      </c>
      <c r="M31589">
        <v>0</v>
      </c>
      <c r="N31589">
        <v>0</v>
      </c>
      <c r="O31589">
        <v>0</v>
      </c>
      <c r="P31589">
        <v>0</v>
      </c>
      <c r="Q31589">
        <v>9</v>
      </c>
      <c r="R31589">
        <v>0</v>
      </c>
      <c r="S31589">
        <v>0</v>
      </c>
      <c r="T31589">
        <v>9</v>
      </c>
      <c r="U31589">
        <v>9</v>
      </c>
    </row>
    <row r="31590" spans="1:21" x14ac:dyDescent="0.25">
      <c r="A31590">
        <v>2022</v>
      </c>
      <c r="B31590" t="s">
        <v>36</v>
      </c>
      <c r="C31590" t="s">
        <v>37</v>
      </c>
      <c r="D31590" t="s">
        <v>204</v>
      </c>
      <c r="E31590" t="s">
        <v>205</v>
      </c>
      <c r="F31590" t="s">
        <v>439</v>
      </c>
      <c r="G31590">
        <v>0</v>
      </c>
      <c r="H31590">
        <v>0</v>
      </c>
      <c r="I31590">
        <v>7</v>
      </c>
      <c r="J31590">
        <v>5</v>
      </c>
      <c r="K31590">
        <v>0</v>
      </c>
      <c r="L31590">
        <v>0</v>
      </c>
      <c r="M31590">
        <v>12</v>
      </c>
      <c r="N31590">
        <v>0</v>
      </c>
      <c r="O31590">
        <v>0</v>
      </c>
      <c r="P31590">
        <v>0</v>
      </c>
      <c r="Q31590">
        <v>8</v>
      </c>
      <c r="R31590">
        <v>0</v>
      </c>
      <c r="S31590">
        <v>0</v>
      </c>
      <c r="T31590">
        <v>8</v>
      </c>
      <c r="U31590">
        <v>20</v>
      </c>
    </row>
    <row r="31591" spans="1:21" x14ac:dyDescent="0.25">
      <c r="A31591">
        <v>2022</v>
      </c>
      <c r="B31591" t="s">
        <v>376</v>
      </c>
      <c r="C31591" t="s">
        <v>377</v>
      </c>
      <c r="D31591" t="s">
        <v>204</v>
      </c>
      <c r="E31591" t="s">
        <v>205</v>
      </c>
      <c r="F31591" t="s">
        <v>439</v>
      </c>
      <c r="G31591">
        <v>0</v>
      </c>
      <c r="H31591">
        <v>0</v>
      </c>
      <c r="I31591">
        <v>0</v>
      </c>
      <c r="J31591">
        <v>5</v>
      </c>
      <c r="K31591">
        <v>0</v>
      </c>
      <c r="L31591">
        <v>0</v>
      </c>
      <c r="M31591">
        <v>5</v>
      </c>
      <c r="N31591">
        <v>0</v>
      </c>
      <c r="O31591">
        <v>0</v>
      </c>
      <c r="P31591">
        <v>0</v>
      </c>
      <c r="Q31591">
        <v>5</v>
      </c>
      <c r="R31591">
        <v>0</v>
      </c>
      <c r="S31591">
        <v>0</v>
      </c>
      <c r="T31591">
        <v>5</v>
      </c>
      <c r="U31591">
        <v>10</v>
      </c>
    </row>
    <row r="31592" spans="1:21" x14ac:dyDescent="0.25">
      <c r="A31592">
        <v>2022</v>
      </c>
      <c r="B31592" t="s">
        <v>162</v>
      </c>
      <c r="C31592" t="s">
        <v>163</v>
      </c>
      <c r="D31592" t="s">
        <v>204</v>
      </c>
      <c r="E31592" t="s">
        <v>205</v>
      </c>
      <c r="F31592" t="s">
        <v>439</v>
      </c>
      <c r="G31592">
        <v>0</v>
      </c>
      <c r="H31592">
        <v>0</v>
      </c>
      <c r="I31592">
        <v>0</v>
      </c>
      <c r="J31592">
        <v>7</v>
      </c>
      <c r="K31592">
        <v>0</v>
      </c>
      <c r="L31592">
        <v>0</v>
      </c>
      <c r="M31592">
        <v>7</v>
      </c>
      <c r="N31592">
        <v>0</v>
      </c>
      <c r="O31592">
        <v>0</v>
      </c>
      <c r="P31592">
        <v>0</v>
      </c>
      <c r="Q31592">
        <v>48</v>
      </c>
      <c r="R31592">
        <v>0</v>
      </c>
      <c r="S31592">
        <v>0</v>
      </c>
      <c r="T31592">
        <v>48</v>
      </c>
      <c r="U31592">
        <v>55</v>
      </c>
    </row>
    <row r="31593" spans="1:21" x14ac:dyDescent="0.25">
      <c r="A31593">
        <v>2022</v>
      </c>
      <c r="B31593" t="s">
        <v>60</v>
      </c>
      <c r="C31593" t="s">
        <v>61</v>
      </c>
      <c r="D31593" t="s">
        <v>204</v>
      </c>
      <c r="E31593" t="s">
        <v>205</v>
      </c>
      <c r="F31593" t="s">
        <v>439</v>
      </c>
      <c r="G31593">
        <v>0</v>
      </c>
      <c r="H31593">
        <v>0</v>
      </c>
      <c r="I31593">
        <v>7</v>
      </c>
      <c r="J31593">
        <v>0</v>
      </c>
      <c r="K31593">
        <v>0</v>
      </c>
      <c r="L31593">
        <v>0</v>
      </c>
      <c r="M31593">
        <v>7</v>
      </c>
      <c r="N31593">
        <v>0</v>
      </c>
      <c r="O31593">
        <v>0</v>
      </c>
      <c r="P31593">
        <v>6</v>
      </c>
      <c r="Q31593">
        <v>8</v>
      </c>
      <c r="R31593">
        <v>0</v>
      </c>
      <c r="S31593">
        <v>0</v>
      </c>
      <c r="T31593">
        <v>14</v>
      </c>
      <c r="U31593">
        <v>21</v>
      </c>
    </row>
    <row r="31594" spans="1:21" x14ac:dyDescent="0.25">
      <c r="A31594">
        <v>2022</v>
      </c>
      <c r="B31594" t="s">
        <v>62</v>
      </c>
      <c r="C31594" t="s">
        <v>63</v>
      </c>
      <c r="D31594" t="s">
        <v>204</v>
      </c>
      <c r="E31594" t="s">
        <v>205</v>
      </c>
      <c r="F31594" t="s">
        <v>439</v>
      </c>
      <c r="G31594">
        <v>0</v>
      </c>
      <c r="H31594">
        <v>0</v>
      </c>
      <c r="I31594">
        <v>0</v>
      </c>
      <c r="J31594">
        <v>5</v>
      </c>
      <c r="K31594">
        <v>0</v>
      </c>
      <c r="L31594">
        <v>0</v>
      </c>
      <c r="M31594">
        <v>5</v>
      </c>
      <c r="N31594">
        <v>0</v>
      </c>
      <c r="O31594">
        <v>0</v>
      </c>
      <c r="P31594">
        <v>0</v>
      </c>
      <c r="Q31594">
        <v>0</v>
      </c>
      <c r="R31594">
        <v>0</v>
      </c>
      <c r="S31594">
        <v>0</v>
      </c>
      <c r="T31594">
        <v>0</v>
      </c>
      <c r="U31594">
        <v>5</v>
      </c>
    </row>
    <row r="31595" spans="1:21" x14ac:dyDescent="0.25">
      <c r="A31595">
        <v>2022</v>
      </c>
      <c r="B31595" t="s">
        <v>92</v>
      </c>
      <c r="C31595" t="s">
        <v>93</v>
      </c>
      <c r="D31595" t="s">
        <v>204</v>
      </c>
      <c r="E31595" t="s">
        <v>205</v>
      </c>
      <c r="F31595" t="s">
        <v>439</v>
      </c>
      <c r="G31595">
        <v>0</v>
      </c>
      <c r="H31595">
        <v>0</v>
      </c>
      <c r="I31595">
        <v>0</v>
      </c>
      <c r="J31595">
        <v>0</v>
      </c>
      <c r="K31595">
        <v>0</v>
      </c>
      <c r="L31595">
        <v>0</v>
      </c>
      <c r="M31595">
        <v>0</v>
      </c>
      <c r="N31595">
        <v>0</v>
      </c>
      <c r="O31595">
        <v>0</v>
      </c>
      <c r="P31595">
        <v>0</v>
      </c>
      <c r="Q31595">
        <v>5</v>
      </c>
      <c r="R31595">
        <v>0</v>
      </c>
      <c r="S31595">
        <v>0</v>
      </c>
      <c r="T31595">
        <v>5</v>
      </c>
      <c r="U31595">
        <v>5</v>
      </c>
    </row>
    <row r="31596" spans="1:21" x14ac:dyDescent="0.25">
      <c r="A31596">
        <v>2022</v>
      </c>
      <c r="B31596" t="s">
        <v>94</v>
      </c>
      <c r="C31596" t="s">
        <v>95</v>
      </c>
      <c r="D31596" t="s">
        <v>204</v>
      </c>
      <c r="E31596" t="s">
        <v>205</v>
      </c>
      <c r="F31596" t="s">
        <v>439</v>
      </c>
      <c r="G31596">
        <v>515</v>
      </c>
      <c r="H31596">
        <v>1164</v>
      </c>
      <c r="I31596">
        <v>1123</v>
      </c>
      <c r="J31596">
        <v>3039</v>
      </c>
      <c r="K31596">
        <v>466</v>
      </c>
      <c r="L31596">
        <v>0</v>
      </c>
      <c r="M31596">
        <v>6307</v>
      </c>
      <c r="N31596">
        <v>542</v>
      </c>
      <c r="O31596">
        <v>1167</v>
      </c>
      <c r="P31596">
        <v>946</v>
      </c>
      <c r="Q31596">
        <v>2127</v>
      </c>
      <c r="R31596">
        <v>412</v>
      </c>
      <c r="S31596">
        <v>0</v>
      </c>
      <c r="T31596">
        <v>5194</v>
      </c>
      <c r="U31596">
        <v>11501</v>
      </c>
    </row>
    <row r="31597" spans="1:21" x14ac:dyDescent="0.25">
      <c r="A31597">
        <v>2022</v>
      </c>
      <c r="B31597" t="s">
        <v>68</v>
      </c>
      <c r="C31597" t="s">
        <v>69</v>
      </c>
      <c r="D31597" t="s">
        <v>204</v>
      </c>
      <c r="E31597" t="s">
        <v>205</v>
      </c>
      <c r="F31597" t="s">
        <v>439</v>
      </c>
      <c r="G31597">
        <v>0</v>
      </c>
      <c r="H31597">
        <v>0</v>
      </c>
      <c r="I31597">
        <v>0</v>
      </c>
      <c r="J31597">
        <v>0</v>
      </c>
      <c r="K31597">
        <v>0</v>
      </c>
      <c r="L31597">
        <v>0</v>
      </c>
      <c r="M31597">
        <v>0</v>
      </c>
      <c r="N31597">
        <v>0</v>
      </c>
      <c r="O31597">
        <v>0</v>
      </c>
      <c r="P31597">
        <v>0</v>
      </c>
      <c r="Q31597">
        <v>5</v>
      </c>
      <c r="R31597">
        <v>0</v>
      </c>
      <c r="S31597">
        <v>0</v>
      </c>
      <c r="T31597">
        <v>5</v>
      </c>
      <c r="U31597">
        <v>5</v>
      </c>
    </row>
    <row r="31598" spans="1:21" x14ac:dyDescent="0.25">
      <c r="A31598">
        <v>2022</v>
      </c>
      <c r="B31598" t="s">
        <v>70</v>
      </c>
      <c r="C31598" t="s">
        <v>71</v>
      </c>
      <c r="D31598" t="s">
        <v>204</v>
      </c>
      <c r="E31598" t="s">
        <v>205</v>
      </c>
      <c r="F31598" t="s">
        <v>439</v>
      </c>
      <c r="G31598">
        <v>0</v>
      </c>
      <c r="H31598">
        <v>0</v>
      </c>
      <c r="I31598">
        <v>0</v>
      </c>
      <c r="J31598">
        <v>0</v>
      </c>
      <c r="K31598">
        <v>0</v>
      </c>
      <c r="L31598">
        <v>0</v>
      </c>
      <c r="M31598">
        <v>0</v>
      </c>
      <c r="N31598">
        <v>0</v>
      </c>
      <c r="O31598">
        <v>0</v>
      </c>
      <c r="P31598">
        <v>0</v>
      </c>
      <c r="Q31598">
        <v>5</v>
      </c>
      <c r="R31598">
        <v>0</v>
      </c>
      <c r="S31598">
        <v>0</v>
      </c>
      <c r="T31598">
        <v>5</v>
      </c>
      <c r="U31598">
        <v>5</v>
      </c>
    </row>
    <row r="31599" spans="1:21" x14ac:dyDescent="0.25">
      <c r="A31599">
        <v>2022</v>
      </c>
      <c r="B31599" t="s">
        <v>96</v>
      </c>
      <c r="C31599" t="s">
        <v>97</v>
      </c>
      <c r="D31599" t="s">
        <v>204</v>
      </c>
      <c r="E31599" t="s">
        <v>205</v>
      </c>
      <c r="F31599" t="s">
        <v>439</v>
      </c>
      <c r="G31599">
        <v>0</v>
      </c>
      <c r="H31599">
        <v>5</v>
      </c>
      <c r="I31599">
        <v>0</v>
      </c>
      <c r="J31599">
        <v>0</v>
      </c>
      <c r="K31599">
        <v>0</v>
      </c>
      <c r="L31599">
        <v>0</v>
      </c>
      <c r="M31599">
        <v>5</v>
      </c>
      <c r="N31599">
        <v>0</v>
      </c>
      <c r="O31599">
        <v>0</v>
      </c>
      <c r="P31599">
        <v>0</v>
      </c>
      <c r="Q31599">
        <v>0</v>
      </c>
      <c r="R31599">
        <v>0</v>
      </c>
      <c r="S31599">
        <v>0</v>
      </c>
      <c r="T31599">
        <v>0</v>
      </c>
      <c r="U31599">
        <v>5</v>
      </c>
    </row>
    <row r="31600" spans="1:21" x14ac:dyDescent="0.25">
      <c r="A31600">
        <v>2022</v>
      </c>
      <c r="B31600" t="s">
        <v>98</v>
      </c>
      <c r="C31600" t="s">
        <v>99</v>
      </c>
      <c r="D31600" t="s">
        <v>204</v>
      </c>
      <c r="E31600" t="s">
        <v>205</v>
      </c>
      <c r="F31600" t="s">
        <v>439</v>
      </c>
      <c r="G31600">
        <v>0</v>
      </c>
      <c r="H31600">
        <v>0</v>
      </c>
      <c r="I31600">
        <v>0</v>
      </c>
      <c r="J31600">
        <v>0</v>
      </c>
      <c r="K31600">
        <v>0</v>
      </c>
      <c r="L31600">
        <v>0</v>
      </c>
      <c r="M31600">
        <v>0</v>
      </c>
      <c r="N31600">
        <v>0</v>
      </c>
      <c r="O31600">
        <v>0</v>
      </c>
      <c r="P31600">
        <v>0</v>
      </c>
      <c r="Q31600">
        <v>6</v>
      </c>
      <c r="R31600">
        <v>0</v>
      </c>
      <c r="S31600">
        <v>0</v>
      </c>
      <c r="T31600">
        <v>6</v>
      </c>
      <c r="U31600">
        <v>6</v>
      </c>
    </row>
    <row r="31601" spans="1:21" x14ac:dyDescent="0.25">
      <c r="A31601">
        <v>2022</v>
      </c>
      <c r="B31601" t="s">
        <v>74</v>
      </c>
      <c r="C31601" t="s">
        <v>75</v>
      </c>
      <c r="D31601" t="s">
        <v>204</v>
      </c>
      <c r="E31601" t="s">
        <v>205</v>
      </c>
      <c r="F31601" t="s">
        <v>439</v>
      </c>
      <c r="G31601">
        <v>0</v>
      </c>
      <c r="H31601">
        <v>8</v>
      </c>
      <c r="I31601">
        <v>0</v>
      </c>
      <c r="J31601">
        <v>0</v>
      </c>
      <c r="K31601">
        <v>0</v>
      </c>
      <c r="L31601">
        <v>0</v>
      </c>
      <c r="M31601">
        <v>8</v>
      </c>
      <c r="N31601">
        <v>0</v>
      </c>
      <c r="O31601">
        <v>0</v>
      </c>
      <c r="P31601">
        <v>0</v>
      </c>
      <c r="Q31601">
        <v>0</v>
      </c>
      <c r="R31601">
        <v>0</v>
      </c>
      <c r="S31601">
        <v>0</v>
      </c>
      <c r="T31601">
        <v>0</v>
      </c>
      <c r="U31601">
        <v>8</v>
      </c>
    </row>
    <row r="31602" spans="1:21" x14ac:dyDescent="0.25">
      <c r="A31602">
        <v>2022</v>
      </c>
      <c r="B31602" t="s">
        <v>28</v>
      </c>
      <c r="C31602" t="s">
        <v>29</v>
      </c>
      <c r="D31602" t="s">
        <v>204</v>
      </c>
      <c r="E31602" t="s">
        <v>205</v>
      </c>
      <c r="F31602" t="s">
        <v>439</v>
      </c>
      <c r="G31602">
        <v>0</v>
      </c>
      <c r="H31602">
        <v>0</v>
      </c>
      <c r="I31602">
        <v>0</v>
      </c>
      <c r="J31602">
        <v>0</v>
      </c>
      <c r="K31602">
        <v>0</v>
      </c>
      <c r="L31602">
        <v>0</v>
      </c>
      <c r="M31602">
        <v>0</v>
      </c>
      <c r="N31602">
        <v>0</v>
      </c>
      <c r="O31602">
        <v>5</v>
      </c>
      <c r="P31602">
        <v>0</v>
      </c>
      <c r="Q31602">
        <v>0</v>
      </c>
      <c r="R31602">
        <v>0</v>
      </c>
      <c r="S31602">
        <v>0</v>
      </c>
      <c r="T31602">
        <v>5</v>
      </c>
      <c r="U31602">
        <v>5</v>
      </c>
    </row>
    <row r="31603" spans="1:21" x14ac:dyDescent="0.25">
      <c r="A31603">
        <v>2022</v>
      </c>
      <c r="B31603" t="s">
        <v>136</v>
      </c>
      <c r="C31603" t="s">
        <v>137</v>
      </c>
      <c r="D31603" t="s">
        <v>312</v>
      </c>
      <c r="E31603" t="s">
        <v>313</v>
      </c>
      <c r="F31603" t="s">
        <v>439</v>
      </c>
      <c r="G31603">
        <v>0</v>
      </c>
      <c r="H31603">
        <v>0</v>
      </c>
      <c r="I31603">
        <v>0</v>
      </c>
      <c r="J31603">
        <v>0</v>
      </c>
      <c r="K31603">
        <v>0</v>
      </c>
      <c r="L31603">
        <v>0</v>
      </c>
      <c r="M31603">
        <v>0</v>
      </c>
      <c r="N31603">
        <v>0</v>
      </c>
      <c r="O31603">
        <v>0</v>
      </c>
      <c r="P31603">
        <v>0</v>
      </c>
      <c r="Q31603">
        <v>0</v>
      </c>
      <c r="R31603">
        <v>0</v>
      </c>
      <c r="S31603">
        <v>0</v>
      </c>
      <c r="T31603">
        <v>0</v>
      </c>
      <c r="U31603">
        <v>1109</v>
      </c>
    </row>
    <row r="31604" spans="1:21" x14ac:dyDescent="0.25">
      <c r="A31604">
        <v>2022</v>
      </c>
      <c r="B31604" t="s">
        <v>62</v>
      </c>
      <c r="C31604" t="s">
        <v>63</v>
      </c>
      <c r="D31604" t="s">
        <v>98</v>
      </c>
      <c r="E31604" t="s">
        <v>99</v>
      </c>
      <c r="F31604" t="s">
        <v>439</v>
      </c>
      <c r="G31604">
        <v>0</v>
      </c>
      <c r="H31604">
        <v>0</v>
      </c>
      <c r="I31604">
        <v>5</v>
      </c>
      <c r="J31604">
        <v>0</v>
      </c>
      <c r="K31604">
        <v>0</v>
      </c>
      <c r="L31604">
        <v>0</v>
      </c>
      <c r="M31604">
        <v>5</v>
      </c>
      <c r="N31604">
        <v>0</v>
      </c>
      <c r="O31604">
        <v>5</v>
      </c>
      <c r="P31604">
        <v>0</v>
      </c>
      <c r="Q31604">
        <v>0</v>
      </c>
      <c r="R31604">
        <v>0</v>
      </c>
      <c r="S31604">
        <v>0</v>
      </c>
      <c r="T31604">
        <v>5</v>
      </c>
      <c r="U31604">
        <v>10</v>
      </c>
    </row>
    <row r="31605" spans="1:21" x14ac:dyDescent="0.25">
      <c r="A31605">
        <v>2022</v>
      </c>
      <c r="B31605" t="s">
        <v>92</v>
      </c>
      <c r="C31605" t="s">
        <v>93</v>
      </c>
      <c r="D31605" t="s">
        <v>98</v>
      </c>
      <c r="E31605" t="s">
        <v>99</v>
      </c>
      <c r="F31605" t="s">
        <v>439</v>
      </c>
      <c r="G31605">
        <v>0</v>
      </c>
      <c r="H31605">
        <v>11</v>
      </c>
      <c r="I31605">
        <v>22</v>
      </c>
      <c r="J31605">
        <v>119</v>
      </c>
      <c r="K31605">
        <v>7</v>
      </c>
      <c r="L31605">
        <v>0</v>
      </c>
      <c r="M31605">
        <v>159</v>
      </c>
      <c r="N31605">
        <v>0</v>
      </c>
      <c r="O31605">
        <v>20</v>
      </c>
      <c r="P31605">
        <v>17</v>
      </c>
      <c r="Q31605">
        <v>112</v>
      </c>
      <c r="R31605">
        <v>6</v>
      </c>
      <c r="S31605">
        <v>0</v>
      </c>
      <c r="T31605">
        <v>155</v>
      </c>
      <c r="U31605">
        <v>314</v>
      </c>
    </row>
    <row r="31606" spans="1:21" x14ac:dyDescent="0.25">
      <c r="A31606">
        <v>2022</v>
      </c>
      <c r="B31606" t="s">
        <v>314</v>
      </c>
      <c r="C31606" t="s">
        <v>315</v>
      </c>
      <c r="D31606" t="s">
        <v>314</v>
      </c>
      <c r="E31606" t="s">
        <v>315</v>
      </c>
      <c r="F31606" t="s">
        <v>438</v>
      </c>
      <c r="G31606">
        <v>0</v>
      </c>
      <c r="H31606">
        <v>0</v>
      </c>
      <c r="I31606">
        <v>0</v>
      </c>
      <c r="J31606">
        <v>0</v>
      </c>
      <c r="K31606">
        <v>0</v>
      </c>
      <c r="L31606">
        <v>0</v>
      </c>
      <c r="M31606">
        <v>0</v>
      </c>
      <c r="N31606">
        <v>0</v>
      </c>
      <c r="O31606">
        <v>0</v>
      </c>
      <c r="P31606">
        <v>0</v>
      </c>
      <c r="Q31606">
        <v>0</v>
      </c>
      <c r="R31606">
        <v>0</v>
      </c>
      <c r="S31606">
        <v>0</v>
      </c>
      <c r="T31606">
        <v>0</v>
      </c>
      <c r="U31606">
        <v>1000</v>
      </c>
    </row>
    <row r="31607" spans="1:21" x14ac:dyDescent="0.25">
      <c r="A31607">
        <v>2022</v>
      </c>
      <c r="B31607" t="s">
        <v>30</v>
      </c>
      <c r="C31607" t="s">
        <v>31</v>
      </c>
      <c r="D31607" t="s">
        <v>100</v>
      </c>
      <c r="E31607" t="s">
        <v>101</v>
      </c>
      <c r="F31607" t="s">
        <v>439</v>
      </c>
      <c r="G31607">
        <v>0</v>
      </c>
      <c r="H31607">
        <v>0</v>
      </c>
      <c r="I31607">
        <v>0</v>
      </c>
      <c r="J31607">
        <v>0</v>
      </c>
      <c r="K31607">
        <v>0</v>
      </c>
      <c r="L31607">
        <v>0</v>
      </c>
      <c r="M31607">
        <v>0</v>
      </c>
      <c r="N31607">
        <v>0</v>
      </c>
      <c r="O31607">
        <v>0</v>
      </c>
      <c r="P31607">
        <v>0</v>
      </c>
      <c r="Q31607">
        <v>5</v>
      </c>
      <c r="R31607">
        <v>0</v>
      </c>
      <c r="S31607">
        <v>0</v>
      </c>
      <c r="T31607">
        <v>5</v>
      </c>
      <c r="U31607">
        <v>5</v>
      </c>
    </row>
    <row r="31608" spans="1:21" x14ac:dyDescent="0.25">
      <c r="A31608">
        <v>2022</v>
      </c>
      <c r="B31608" t="s">
        <v>110</v>
      </c>
      <c r="C31608" t="s">
        <v>111</v>
      </c>
      <c r="D31608" t="s">
        <v>100</v>
      </c>
      <c r="E31608" t="s">
        <v>101</v>
      </c>
      <c r="F31608" t="s">
        <v>439</v>
      </c>
      <c r="G31608">
        <v>0</v>
      </c>
      <c r="H31608">
        <v>0</v>
      </c>
      <c r="I31608">
        <v>0</v>
      </c>
      <c r="J31608">
        <v>0</v>
      </c>
      <c r="K31608">
        <v>0</v>
      </c>
      <c r="L31608">
        <v>0</v>
      </c>
      <c r="M31608">
        <v>0</v>
      </c>
      <c r="N31608">
        <v>0</v>
      </c>
      <c r="O31608">
        <v>6</v>
      </c>
      <c r="P31608">
        <v>0</v>
      </c>
      <c r="Q31608">
        <v>0</v>
      </c>
      <c r="R31608">
        <v>0</v>
      </c>
      <c r="S31608">
        <v>0</v>
      </c>
      <c r="T31608">
        <v>6</v>
      </c>
      <c r="U31608">
        <v>6</v>
      </c>
    </row>
    <row r="31609" spans="1:21" x14ac:dyDescent="0.25">
      <c r="A31609">
        <v>2022</v>
      </c>
      <c r="B31609" t="s">
        <v>56</v>
      </c>
      <c r="C31609" t="s">
        <v>57</v>
      </c>
      <c r="D31609" t="s">
        <v>100</v>
      </c>
      <c r="E31609" t="s">
        <v>101</v>
      </c>
      <c r="F31609" t="s">
        <v>439</v>
      </c>
      <c r="G31609">
        <v>0</v>
      </c>
      <c r="H31609">
        <v>0</v>
      </c>
      <c r="I31609">
        <v>0</v>
      </c>
      <c r="J31609">
        <v>0</v>
      </c>
      <c r="K31609">
        <v>0</v>
      </c>
      <c r="L31609">
        <v>0</v>
      </c>
      <c r="M31609">
        <v>0</v>
      </c>
      <c r="N31609">
        <v>0</v>
      </c>
      <c r="O31609">
        <v>0</v>
      </c>
      <c r="P31609">
        <v>0</v>
      </c>
      <c r="Q31609">
        <v>5</v>
      </c>
      <c r="R31609">
        <v>0</v>
      </c>
      <c r="S31609">
        <v>0</v>
      </c>
      <c r="T31609">
        <v>5</v>
      </c>
      <c r="U31609">
        <v>5</v>
      </c>
    </row>
    <row r="31610" spans="1:21" x14ac:dyDescent="0.25">
      <c r="A31610">
        <v>2022</v>
      </c>
      <c r="B31610" t="s">
        <v>112</v>
      </c>
      <c r="C31610" t="s">
        <v>113</v>
      </c>
      <c r="D31610" t="s">
        <v>100</v>
      </c>
      <c r="E31610" t="s">
        <v>101</v>
      </c>
      <c r="F31610" t="s">
        <v>439</v>
      </c>
      <c r="G31610">
        <v>0</v>
      </c>
      <c r="H31610">
        <v>0</v>
      </c>
      <c r="I31610">
        <v>0</v>
      </c>
      <c r="J31610">
        <v>7</v>
      </c>
      <c r="K31610">
        <v>0</v>
      </c>
      <c r="L31610">
        <v>0</v>
      </c>
      <c r="M31610">
        <v>7</v>
      </c>
      <c r="N31610">
        <v>0</v>
      </c>
      <c r="O31610">
        <v>0</v>
      </c>
      <c r="P31610">
        <v>0</v>
      </c>
      <c r="Q31610">
        <v>0</v>
      </c>
      <c r="R31610">
        <v>0</v>
      </c>
      <c r="S31610">
        <v>0</v>
      </c>
      <c r="T31610">
        <v>0</v>
      </c>
      <c r="U31610">
        <v>7</v>
      </c>
    </row>
    <row r="31611" spans="1:21" x14ac:dyDescent="0.25">
      <c r="A31611">
        <v>2022</v>
      </c>
      <c r="B31611" t="s">
        <v>86</v>
      </c>
      <c r="C31611" t="s">
        <v>87</v>
      </c>
      <c r="D31611" t="s">
        <v>100</v>
      </c>
      <c r="E31611" t="s">
        <v>101</v>
      </c>
      <c r="F31611" t="s">
        <v>439</v>
      </c>
      <c r="G31611">
        <v>5</v>
      </c>
      <c r="H31611">
        <v>0</v>
      </c>
      <c r="I31611">
        <v>15</v>
      </c>
      <c r="J31611">
        <v>22</v>
      </c>
      <c r="K31611">
        <v>0</v>
      </c>
      <c r="L31611">
        <v>0</v>
      </c>
      <c r="M31611">
        <v>42</v>
      </c>
      <c r="N31611">
        <v>0</v>
      </c>
      <c r="O31611">
        <v>11</v>
      </c>
      <c r="P31611">
        <v>6</v>
      </c>
      <c r="Q31611">
        <v>29</v>
      </c>
      <c r="R31611">
        <v>10</v>
      </c>
      <c r="S31611">
        <v>0</v>
      </c>
      <c r="T31611">
        <v>56</v>
      </c>
      <c r="U31611">
        <v>98</v>
      </c>
    </row>
    <row r="31612" spans="1:21" x14ac:dyDescent="0.25">
      <c r="A31612">
        <v>2022</v>
      </c>
      <c r="B31612" t="s">
        <v>88</v>
      </c>
      <c r="C31612" t="s">
        <v>89</v>
      </c>
      <c r="D31612" t="s">
        <v>100</v>
      </c>
      <c r="E31612" t="s">
        <v>101</v>
      </c>
      <c r="F31612" t="s">
        <v>439</v>
      </c>
      <c r="G31612">
        <v>1735</v>
      </c>
      <c r="H31612">
        <v>2683</v>
      </c>
      <c r="I31612">
        <v>1873</v>
      </c>
      <c r="J31612">
        <v>5227</v>
      </c>
      <c r="K31612">
        <v>144</v>
      </c>
      <c r="L31612">
        <v>0</v>
      </c>
      <c r="M31612">
        <v>11662</v>
      </c>
      <c r="N31612">
        <v>1887</v>
      </c>
      <c r="O31612">
        <v>2747</v>
      </c>
      <c r="P31612">
        <v>1877</v>
      </c>
      <c r="Q31612">
        <v>4776</v>
      </c>
      <c r="R31612">
        <v>244</v>
      </c>
      <c r="S31612">
        <v>0</v>
      </c>
      <c r="T31612">
        <v>11531</v>
      </c>
      <c r="U31612">
        <v>23193</v>
      </c>
    </row>
    <row r="31613" spans="1:21" x14ac:dyDescent="0.25">
      <c r="A31613">
        <v>2022</v>
      </c>
      <c r="B31613" t="s">
        <v>38</v>
      </c>
      <c r="C31613" t="s">
        <v>39</v>
      </c>
      <c r="D31613" t="s">
        <v>100</v>
      </c>
      <c r="E31613" t="s">
        <v>101</v>
      </c>
      <c r="F31613" t="s">
        <v>439</v>
      </c>
      <c r="G31613">
        <v>0</v>
      </c>
      <c r="H31613">
        <v>0</v>
      </c>
      <c r="I31613">
        <v>0</v>
      </c>
      <c r="J31613">
        <v>0</v>
      </c>
      <c r="K31613">
        <v>0</v>
      </c>
      <c r="L31613">
        <v>0</v>
      </c>
      <c r="M31613">
        <v>0</v>
      </c>
      <c r="N31613">
        <v>0</v>
      </c>
      <c r="O31613">
        <v>0</v>
      </c>
      <c r="P31613">
        <v>0</v>
      </c>
      <c r="Q31613">
        <v>8</v>
      </c>
      <c r="R31613">
        <v>0</v>
      </c>
      <c r="S31613">
        <v>0</v>
      </c>
      <c r="T31613">
        <v>8</v>
      </c>
      <c r="U31613">
        <v>8</v>
      </c>
    </row>
    <row r="31614" spans="1:21" x14ac:dyDescent="0.25">
      <c r="A31614">
        <v>2022</v>
      </c>
      <c r="B31614" t="s">
        <v>40</v>
      </c>
      <c r="C31614" t="s">
        <v>41</v>
      </c>
      <c r="D31614" t="s">
        <v>100</v>
      </c>
      <c r="E31614" t="s">
        <v>101</v>
      </c>
      <c r="F31614" t="s">
        <v>439</v>
      </c>
      <c r="G31614">
        <v>0</v>
      </c>
      <c r="H31614">
        <v>0</v>
      </c>
      <c r="I31614">
        <v>0</v>
      </c>
      <c r="J31614">
        <v>0</v>
      </c>
      <c r="K31614">
        <v>0</v>
      </c>
      <c r="L31614">
        <v>0</v>
      </c>
      <c r="M31614">
        <v>0</v>
      </c>
      <c r="N31614">
        <v>0</v>
      </c>
      <c r="O31614">
        <v>0</v>
      </c>
      <c r="P31614">
        <v>0</v>
      </c>
      <c r="Q31614">
        <v>5</v>
      </c>
      <c r="R31614">
        <v>0</v>
      </c>
      <c r="S31614">
        <v>0</v>
      </c>
      <c r="T31614">
        <v>5</v>
      </c>
      <c r="U31614">
        <v>5</v>
      </c>
    </row>
    <row r="31615" spans="1:21" x14ac:dyDescent="0.25">
      <c r="A31615">
        <v>2022</v>
      </c>
      <c r="B31615" t="s">
        <v>118</v>
      </c>
      <c r="C31615" t="s">
        <v>119</v>
      </c>
      <c r="D31615" t="s">
        <v>100</v>
      </c>
      <c r="E31615" t="s">
        <v>101</v>
      </c>
      <c r="F31615" t="s">
        <v>439</v>
      </c>
      <c r="G31615">
        <v>0</v>
      </c>
      <c r="H31615">
        <v>0</v>
      </c>
      <c r="I31615">
        <v>0</v>
      </c>
      <c r="J31615">
        <v>5</v>
      </c>
      <c r="K31615">
        <v>0</v>
      </c>
      <c r="L31615">
        <v>0</v>
      </c>
      <c r="M31615">
        <v>5</v>
      </c>
      <c r="N31615">
        <v>0</v>
      </c>
      <c r="O31615">
        <v>0</v>
      </c>
      <c r="P31615">
        <v>0</v>
      </c>
      <c r="Q31615">
        <v>0</v>
      </c>
      <c r="R31615">
        <v>0</v>
      </c>
      <c r="S31615">
        <v>0</v>
      </c>
      <c r="T31615">
        <v>0</v>
      </c>
      <c r="U31615">
        <v>5</v>
      </c>
    </row>
    <row r="31616" spans="1:21" x14ac:dyDescent="0.25">
      <c r="A31616">
        <v>2022</v>
      </c>
      <c r="B31616" t="s">
        <v>66</v>
      </c>
      <c r="C31616" t="s">
        <v>67</v>
      </c>
      <c r="D31616" t="s">
        <v>100</v>
      </c>
      <c r="E31616" t="s">
        <v>101</v>
      </c>
      <c r="F31616" t="s">
        <v>439</v>
      </c>
      <c r="G31616">
        <v>0</v>
      </c>
      <c r="H31616">
        <v>0</v>
      </c>
      <c r="I31616">
        <v>0</v>
      </c>
      <c r="J31616">
        <v>0</v>
      </c>
      <c r="K31616">
        <v>0</v>
      </c>
      <c r="L31616">
        <v>0</v>
      </c>
      <c r="M31616">
        <v>0</v>
      </c>
      <c r="N31616">
        <v>0</v>
      </c>
      <c r="O31616">
        <v>0</v>
      </c>
      <c r="P31616">
        <v>5</v>
      </c>
      <c r="Q31616">
        <v>0</v>
      </c>
      <c r="R31616">
        <v>0</v>
      </c>
      <c r="S31616">
        <v>0</v>
      </c>
      <c r="T31616">
        <v>5</v>
      </c>
      <c r="U31616">
        <v>5</v>
      </c>
    </row>
    <row r="31617" spans="1:21" x14ac:dyDescent="0.25">
      <c r="A31617">
        <v>2022</v>
      </c>
      <c r="B31617" t="s">
        <v>292</v>
      </c>
      <c r="C31617" t="s">
        <v>293</v>
      </c>
      <c r="D31617" t="s">
        <v>100</v>
      </c>
      <c r="E31617" t="s">
        <v>101</v>
      </c>
      <c r="F31617" t="s">
        <v>439</v>
      </c>
      <c r="G31617">
        <v>0</v>
      </c>
      <c r="H31617">
        <v>0</v>
      </c>
      <c r="I31617">
        <v>0</v>
      </c>
      <c r="J31617">
        <v>0</v>
      </c>
      <c r="K31617">
        <v>0</v>
      </c>
      <c r="L31617">
        <v>0</v>
      </c>
      <c r="M31617">
        <v>0</v>
      </c>
      <c r="N31617">
        <v>0</v>
      </c>
      <c r="O31617">
        <v>0</v>
      </c>
      <c r="P31617">
        <v>5</v>
      </c>
      <c r="Q31617">
        <v>0</v>
      </c>
      <c r="R31617">
        <v>0</v>
      </c>
      <c r="S31617">
        <v>0</v>
      </c>
      <c r="T31617">
        <v>5</v>
      </c>
      <c r="U31617">
        <v>5</v>
      </c>
    </row>
    <row r="31618" spans="1:21" x14ac:dyDescent="0.25">
      <c r="A31618">
        <v>2022</v>
      </c>
      <c r="B31618" t="s">
        <v>100</v>
      </c>
      <c r="C31618" t="s">
        <v>101</v>
      </c>
      <c r="D31618" t="s">
        <v>100</v>
      </c>
      <c r="E31618" t="s">
        <v>101</v>
      </c>
      <c r="F31618" t="s">
        <v>438</v>
      </c>
      <c r="G31618">
        <v>384005</v>
      </c>
      <c r="H31618">
        <v>328204</v>
      </c>
      <c r="I31618">
        <v>168858</v>
      </c>
      <c r="J31618">
        <v>605494</v>
      </c>
      <c r="K31618">
        <v>16334</v>
      </c>
      <c r="L31618">
        <v>0</v>
      </c>
      <c r="M31618">
        <v>1502895</v>
      </c>
      <c r="N31618">
        <v>404477</v>
      </c>
      <c r="O31618">
        <v>343048</v>
      </c>
      <c r="P31618">
        <v>169153</v>
      </c>
      <c r="Q31618">
        <v>530299</v>
      </c>
      <c r="R31618">
        <v>17803</v>
      </c>
      <c r="S31618">
        <v>0</v>
      </c>
      <c r="T31618">
        <v>1464780</v>
      </c>
      <c r="U31618">
        <v>2967675</v>
      </c>
    </row>
    <row r="31619" spans="1:21" x14ac:dyDescent="0.25">
      <c r="A31619">
        <v>2022</v>
      </c>
      <c r="B31619" t="s">
        <v>72</v>
      </c>
      <c r="C31619" t="s">
        <v>73</v>
      </c>
      <c r="D31619" t="s">
        <v>100</v>
      </c>
      <c r="E31619" t="s">
        <v>101</v>
      </c>
      <c r="F31619" t="s">
        <v>439</v>
      </c>
      <c r="G31619">
        <v>0</v>
      </c>
      <c r="H31619">
        <v>0</v>
      </c>
      <c r="I31619">
        <v>0</v>
      </c>
      <c r="J31619">
        <v>5</v>
      </c>
      <c r="K31619">
        <v>0</v>
      </c>
      <c r="L31619">
        <v>0</v>
      </c>
      <c r="M31619">
        <v>5</v>
      </c>
      <c r="N31619">
        <v>0</v>
      </c>
      <c r="O31619">
        <v>0</v>
      </c>
      <c r="P31619">
        <v>6</v>
      </c>
      <c r="Q31619">
        <v>0</v>
      </c>
      <c r="R31619">
        <v>0</v>
      </c>
      <c r="S31619">
        <v>0</v>
      </c>
      <c r="T31619">
        <v>6</v>
      </c>
      <c r="U31619">
        <v>11</v>
      </c>
    </row>
    <row r="31620" spans="1:21" x14ac:dyDescent="0.25">
      <c r="A31620">
        <v>2022</v>
      </c>
      <c r="B31620" t="s">
        <v>44</v>
      </c>
      <c r="C31620" t="s">
        <v>45</v>
      </c>
      <c r="D31620" t="s">
        <v>100</v>
      </c>
      <c r="E31620" t="s">
        <v>101</v>
      </c>
      <c r="F31620" t="s">
        <v>439</v>
      </c>
      <c r="G31620">
        <v>90</v>
      </c>
      <c r="H31620">
        <v>87</v>
      </c>
      <c r="I31620">
        <v>56</v>
      </c>
      <c r="J31620">
        <v>261</v>
      </c>
      <c r="K31620">
        <v>7</v>
      </c>
      <c r="L31620">
        <v>0</v>
      </c>
      <c r="M31620">
        <v>501</v>
      </c>
      <c r="N31620">
        <v>74</v>
      </c>
      <c r="O31620">
        <v>104</v>
      </c>
      <c r="P31620">
        <v>73</v>
      </c>
      <c r="Q31620">
        <v>472</v>
      </c>
      <c r="R31620">
        <v>8</v>
      </c>
      <c r="S31620">
        <v>0</v>
      </c>
      <c r="T31620">
        <v>731</v>
      </c>
      <c r="U31620">
        <v>1232</v>
      </c>
    </row>
    <row r="31621" spans="1:21" x14ac:dyDescent="0.25">
      <c r="A31621">
        <v>2022</v>
      </c>
      <c r="B31621" t="s">
        <v>102</v>
      </c>
      <c r="C31621" t="s">
        <v>103</v>
      </c>
      <c r="D31621" t="s">
        <v>100</v>
      </c>
      <c r="E31621" t="s">
        <v>101</v>
      </c>
      <c r="F31621" t="s">
        <v>439</v>
      </c>
      <c r="G31621">
        <v>17</v>
      </c>
      <c r="H31621">
        <v>26</v>
      </c>
      <c r="I31621">
        <v>10</v>
      </c>
      <c r="J31621">
        <v>6</v>
      </c>
      <c r="K31621">
        <v>0</v>
      </c>
      <c r="L31621">
        <v>0</v>
      </c>
      <c r="M31621">
        <v>59</v>
      </c>
      <c r="N31621">
        <v>19</v>
      </c>
      <c r="O31621">
        <v>27</v>
      </c>
      <c r="P31621">
        <v>11</v>
      </c>
      <c r="Q31621">
        <v>23</v>
      </c>
      <c r="R31621">
        <v>0</v>
      </c>
      <c r="S31621">
        <v>0</v>
      </c>
      <c r="T31621">
        <v>80</v>
      </c>
      <c r="U31621">
        <v>139</v>
      </c>
    </row>
    <row r="31622" spans="1:21" x14ac:dyDescent="0.25">
      <c r="A31622">
        <v>2022</v>
      </c>
      <c r="B31622" t="s">
        <v>80</v>
      </c>
      <c r="C31622" t="s">
        <v>81</v>
      </c>
      <c r="D31622" t="s">
        <v>100</v>
      </c>
      <c r="E31622" t="s">
        <v>101</v>
      </c>
      <c r="F31622" t="s">
        <v>439</v>
      </c>
      <c r="G31622">
        <v>320</v>
      </c>
      <c r="H31622">
        <v>606</v>
      </c>
      <c r="I31622">
        <v>524</v>
      </c>
      <c r="J31622">
        <v>1728</v>
      </c>
      <c r="K31622">
        <v>164</v>
      </c>
      <c r="L31622">
        <v>0</v>
      </c>
      <c r="M31622">
        <v>3342</v>
      </c>
      <c r="N31622">
        <v>348</v>
      </c>
      <c r="O31622">
        <v>644</v>
      </c>
      <c r="P31622">
        <v>662</v>
      </c>
      <c r="Q31622">
        <v>4607</v>
      </c>
      <c r="R31622">
        <v>274</v>
      </c>
      <c r="S31622">
        <v>0</v>
      </c>
      <c r="T31622">
        <v>6535</v>
      </c>
      <c r="U31622">
        <v>9877</v>
      </c>
    </row>
    <row r="31623" spans="1:21" x14ac:dyDescent="0.25">
      <c r="A31623">
        <v>2022</v>
      </c>
      <c r="B31623" t="s">
        <v>20</v>
      </c>
      <c r="C31623" t="s">
        <v>21</v>
      </c>
      <c r="D31623" t="s">
        <v>206</v>
      </c>
      <c r="E31623" t="s">
        <v>207</v>
      </c>
      <c r="F31623" t="s">
        <v>439</v>
      </c>
      <c r="G31623">
        <v>0</v>
      </c>
      <c r="H31623">
        <v>0</v>
      </c>
      <c r="I31623">
        <v>0</v>
      </c>
      <c r="J31623">
        <v>0</v>
      </c>
      <c r="K31623">
        <v>0</v>
      </c>
      <c r="L31623">
        <v>568</v>
      </c>
      <c r="M31623">
        <v>568</v>
      </c>
      <c r="N31623">
        <v>0</v>
      </c>
      <c r="O31623">
        <v>0</v>
      </c>
      <c r="P31623">
        <v>0</v>
      </c>
      <c r="Q31623">
        <v>0</v>
      </c>
      <c r="R31623">
        <v>0</v>
      </c>
      <c r="S31623">
        <v>642</v>
      </c>
      <c r="T31623">
        <v>642</v>
      </c>
      <c r="U31623">
        <v>3903</v>
      </c>
    </row>
    <row r="31624" spans="1:21" x14ac:dyDescent="0.25">
      <c r="A31624">
        <v>2022</v>
      </c>
      <c r="B31624" t="s">
        <v>32</v>
      </c>
      <c r="C31624" t="s">
        <v>33</v>
      </c>
      <c r="D31624" t="s">
        <v>206</v>
      </c>
      <c r="E31624" t="s">
        <v>207</v>
      </c>
      <c r="F31624" t="s">
        <v>439</v>
      </c>
      <c r="G31624">
        <v>0</v>
      </c>
      <c r="H31624">
        <v>0</v>
      </c>
      <c r="I31624">
        <v>0</v>
      </c>
      <c r="J31624">
        <v>0</v>
      </c>
      <c r="K31624">
        <v>0</v>
      </c>
      <c r="L31624">
        <v>40</v>
      </c>
      <c r="M31624">
        <v>40</v>
      </c>
      <c r="N31624">
        <v>0</v>
      </c>
      <c r="O31624">
        <v>0</v>
      </c>
      <c r="P31624">
        <v>0</v>
      </c>
      <c r="Q31624">
        <v>0</v>
      </c>
      <c r="R31624">
        <v>0</v>
      </c>
      <c r="S31624">
        <v>60</v>
      </c>
      <c r="T31624">
        <v>60</v>
      </c>
      <c r="U31624">
        <v>113</v>
      </c>
    </row>
    <row r="31625" spans="1:21" x14ac:dyDescent="0.25">
      <c r="A31625">
        <v>2022</v>
      </c>
      <c r="B31625" t="s">
        <v>52</v>
      </c>
      <c r="C31625" t="s">
        <v>53</v>
      </c>
      <c r="D31625" t="s">
        <v>206</v>
      </c>
      <c r="E31625" t="s">
        <v>207</v>
      </c>
      <c r="F31625" t="s">
        <v>439</v>
      </c>
      <c r="G31625">
        <v>0</v>
      </c>
      <c r="H31625">
        <v>0</v>
      </c>
      <c r="I31625">
        <v>0</v>
      </c>
      <c r="J31625">
        <v>0</v>
      </c>
      <c r="K31625">
        <v>0</v>
      </c>
      <c r="L31625">
        <v>222</v>
      </c>
      <c r="M31625">
        <v>222</v>
      </c>
      <c r="N31625">
        <v>0</v>
      </c>
      <c r="O31625">
        <v>0</v>
      </c>
      <c r="P31625">
        <v>0</v>
      </c>
      <c r="Q31625">
        <v>0</v>
      </c>
      <c r="R31625">
        <v>0</v>
      </c>
      <c r="S31625">
        <v>793</v>
      </c>
      <c r="T31625">
        <v>793</v>
      </c>
      <c r="U31625">
        <v>1203</v>
      </c>
    </row>
    <row r="31626" spans="1:21" x14ac:dyDescent="0.25">
      <c r="A31626">
        <v>2022</v>
      </c>
      <c r="B31626" t="s">
        <v>84</v>
      </c>
      <c r="C31626" t="s">
        <v>85</v>
      </c>
      <c r="D31626" t="s">
        <v>206</v>
      </c>
      <c r="E31626" t="s">
        <v>207</v>
      </c>
      <c r="F31626" t="s">
        <v>439</v>
      </c>
      <c r="G31626">
        <v>0</v>
      </c>
      <c r="H31626">
        <v>0</v>
      </c>
      <c r="I31626">
        <v>0</v>
      </c>
      <c r="J31626">
        <v>0</v>
      </c>
      <c r="K31626">
        <v>0</v>
      </c>
      <c r="L31626">
        <v>15</v>
      </c>
      <c r="M31626">
        <v>15</v>
      </c>
      <c r="N31626">
        <v>0</v>
      </c>
      <c r="O31626">
        <v>0</v>
      </c>
      <c r="P31626">
        <v>0</v>
      </c>
      <c r="Q31626">
        <v>0</v>
      </c>
      <c r="R31626">
        <v>0</v>
      </c>
      <c r="S31626">
        <v>15</v>
      </c>
      <c r="T31626">
        <v>15</v>
      </c>
      <c r="U31626">
        <v>68</v>
      </c>
    </row>
    <row r="31627" spans="1:21" x14ac:dyDescent="0.25">
      <c r="A31627">
        <v>2022</v>
      </c>
      <c r="B31627" t="s">
        <v>30</v>
      </c>
      <c r="C31627" t="s">
        <v>31</v>
      </c>
      <c r="D31627" t="s">
        <v>206</v>
      </c>
      <c r="E31627" t="s">
        <v>207</v>
      </c>
      <c r="F31627" t="s">
        <v>439</v>
      </c>
      <c r="G31627">
        <v>0</v>
      </c>
      <c r="H31627">
        <v>0</v>
      </c>
      <c r="I31627">
        <v>0</v>
      </c>
      <c r="J31627">
        <v>0</v>
      </c>
      <c r="K31627">
        <v>0</v>
      </c>
      <c r="L31627">
        <v>16</v>
      </c>
      <c r="M31627">
        <v>16</v>
      </c>
      <c r="N31627">
        <v>0</v>
      </c>
      <c r="O31627">
        <v>0</v>
      </c>
      <c r="P31627">
        <v>0</v>
      </c>
      <c r="Q31627">
        <v>0</v>
      </c>
      <c r="R31627">
        <v>0</v>
      </c>
      <c r="S31627">
        <v>184</v>
      </c>
      <c r="T31627">
        <v>184</v>
      </c>
      <c r="U31627">
        <v>321</v>
      </c>
    </row>
    <row r="31628" spans="1:21" x14ac:dyDescent="0.25">
      <c r="A31628">
        <v>2022</v>
      </c>
      <c r="B31628" t="s">
        <v>140</v>
      </c>
      <c r="C31628" t="s">
        <v>141</v>
      </c>
      <c r="D31628" t="s">
        <v>206</v>
      </c>
      <c r="E31628" t="s">
        <v>207</v>
      </c>
      <c r="F31628" t="s">
        <v>439</v>
      </c>
      <c r="G31628">
        <v>0</v>
      </c>
      <c r="H31628">
        <v>0</v>
      </c>
      <c r="I31628">
        <v>0</v>
      </c>
      <c r="J31628">
        <v>0</v>
      </c>
      <c r="K31628">
        <v>0</v>
      </c>
      <c r="L31628">
        <v>368</v>
      </c>
      <c r="M31628">
        <v>368</v>
      </c>
      <c r="N31628">
        <v>0</v>
      </c>
      <c r="O31628">
        <v>0</v>
      </c>
      <c r="P31628">
        <v>0</v>
      </c>
      <c r="Q31628">
        <v>0</v>
      </c>
      <c r="R31628">
        <v>0</v>
      </c>
      <c r="S31628">
        <v>402</v>
      </c>
      <c r="T31628">
        <v>402</v>
      </c>
      <c r="U31628">
        <v>825</v>
      </c>
    </row>
    <row r="31629" spans="1:21" x14ac:dyDescent="0.25">
      <c r="A31629">
        <v>2022</v>
      </c>
      <c r="B31629" t="s">
        <v>142</v>
      </c>
      <c r="C31629" t="s">
        <v>143</v>
      </c>
      <c r="D31629" t="s">
        <v>206</v>
      </c>
      <c r="E31629" t="s">
        <v>207</v>
      </c>
      <c r="F31629" t="s">
        <v>439</v>
      </c>
      <c r="G31629">
        <v>0</v>
      </c>
      <c r="H31629">
        <v>0</v>
      </c>
      <c r="I31629">
        <v>0</v>
      </c>
      <c r="J31629">
        <v>0</v>
      </c>
      <c r="K31629">
        <v>0</v>
      </c>
      <c r="L31629">
        <v>135</v>
      </c>
      <c r="M31629">
        <v>135</v>
      </c>
      <c r="N31629">
        <v>0</v>
      </c>
      <c r="O31629">
        <v>0</v>
      </c>
      <c r="P31629">
        <v>0</v>
      </c>
      <c r="Q31629">
        <v>0</v>
      </c>
      <c r="R31629">
        <v>0</v>
      </c>
      <c r="S31629">
        <v>180</v>
      </c>
      <c r="T31629">
        <v>180</v>
      </c>
      <c r="U31629">
        <v>474</v>
      </c>
    </row>
    <row r="31630" spans="1:21" x14ac:dyDescent="0.25">
      <c r="A31630">
        <v>2022</v>
      </c>
      <c r="B31630" t="s">
        <v>214</v>
      </c>
      <c r="C31630" t="s">
        <v>215</v>
      </c>
      <c r="D31630" t="s">
        <v>206</v>
      </c>
      <c r="E31630" t="s">
        <v>207</v>
      </c>
      <c r="F31630" t="s">
        <v>439</v>
      </c>
      <c r="G31630">
        <v>0</v>
      </c>
      <c r="H31630">
        <v>0</v>
      </c>
      <c r="I31630">
        <v>0</v>
      </c>
      <c r="J31630">
        <v>0</v>
      </c>
      <c r="K31630">
        <v>0</v>
      </c>
      <c r="L31630">
        <v>12</v>
      </c>
      <c r="M31630">
        <v>12</v>
      </c>
      <c r="N31630">
        <v>0</v>
      </c>
      <c r="O31630">
        <v>0</v>
      </c>
      <c r="P31630">
        <v>0</v>
      </c>
      <c r="Q31630">
        <v>0</v>
      </c>
      <c r="R31630">
        <v>0</v>
      </c>
      <c r="S31630">
        <v>18</v>
      </c>
      <c r="T31630">
        <v>18</v>
      </c>
      <c r="U31630">
        <v>111</v>
      </c>
    </row>
    <row r="31631" spans="1:21" x14ac:dyDescent="0.25">
      <c r="A31631">
        <v>2022</v>
      </c>
      <c r="B31631" t="s">
        <v>82</v>
      </c>
      <c r="C31631" t="s">
        <v>83</v>
      </c>
      <c r="D31631" t="s">
        <v>206</v>
      </c>
      <c r="E31631" t="s">
        <v>207</v>
      </c>
      <c r="F31631" t="s">
        <v>439</v>
      </c>
      <c r="G31631">
        <v>0</v>
      </c>
      <c r="H31631">
        <v>0</v>
      </c>
      <c r="I31631">
        <v>0</v>
      </c>
      <c r="J31631">
        <v>0</v>
      </c>
      <c r="K31631">
        <v>0</v>
      </c>
      <c r="L31631">
        <v>0</v>
      </c>
      <c r="M31631">
        <v>0</v>
      </c>
      <c r="N31631">
        <v>0</v>
      </c>
      <c r="O31631">
        <v>0</v>
      </c>
      <c r="P31631">
        <v>0</v>
      </c>
      <c r="Q31631">
        <v>0</v>
      </c>
      <c r="R31631">
        <v>0</v>
      </c>
      <c r="S31631">
        <v>0</v>
      </c>
      <c r="T31631">
        <v>0</v>
      </c>
      <c r="U31631">
        <v>9</v>
      </c>
    </row>
    <row r="31632" spans="1:21" x14ac:dyDescent="0.25">
      <c r="A31632">
        <v>2022</v>
      </c>
      <c r="B31632" t="s">
        <v>108</v>
      </c>
      <c r="C31632" t="s">
        <v>109</v>
      </c>
      <c r="D31632" t="s">
        <v>206</v>
      </c>
      <c r="E31632" t="s">
        <v>207</v>
      </c>
      <c r="F31632" t="s">
        <v>439</v>
      </c>
      <c r="G31632">
        <v>0</v>
      </c>
      <c r="H31632">
        <v>0</v>
      </c>
      <c r="I31632">
        <v>0</v>
      </c>
      <c r="J31632">
        <v>0</v>
      </c>
      <c r="K31632">
        <v>0</v>
      </c>
      <c r="L31632">
        <v>0</v>
      </c>
      <c r="M31632">
        <v>0</v>
      </c>
      <c r="N31632">
        <v>0</v>
      </c>
      <c r="O31632">
        <v>0</v>
      </c>
      <c r="P31632">
        <v>0</v>
      </c>
      <c r="Q31632">
        <v>0</v>
      </c>
      <c r="R31632">
        <v>0</v>
      </c>
      <c r="S31632">
        <v>0</v>
      </c>
      <c r="T31632">
        <v>0</v>
      </c>
      <c r="U31632">
        <v>15</v>
      </c>
    </row>
    <row r="31633" spans="1:21" x14ac:dyDescent="0.25">
      <c r="A31633">
        <v>2022</v>
      </c>
      <c r="B31633" t="s">
        <v>110</v>
      </c>
      <c r="C31633" t="s">
        <v>111</v>
      </c>
      <c r="D31633" t="s">
        <v>206</v>
      </c>
      <c r="E31633" t="s">
        <v>207</v>
      </c>
      <c r="F31633" t="s">
        <v>439</v>
      </c>
      <c r="G31633">
        <v>0</v>
      </c>
      <c r="H31633">
        <v>0</v>
      </c>
      <c r="I31633">
        <v>0</v>
      </c>
      <c r="J31633">
        <v>0</v>
      </c>
      <c r="K31633">
        <v>0</v>
      </c>
      <c r="L31633">
        <v>5</v>
      </c>
      <c r="M31633">
        <v>5</v>
      </c>
      <c r="N31633">
        <v>0</v>
      </c>
      <c r="O31633">
        <v>0</v>
      </c>
      <c r="P31633">
        <v>0</v>
      </c>
      <c r="Q31633">
        <v>0</v>
      </c>
      <c r="R31633">
        <v>0</v>
      </c>
      <c r="S31633">
        <v>225</v>
      </c>
      <c r="T31633">
        <v>225</v>
      </c>
      <c r="U31633">
        <v>259</v>
      </c>
    </row>
    <row r="31634" spans="1:21" x14ac:dyDescent="0.25">
      <c r="A31634">
        <v>2022</v>
      </c>
      <c r="B31634" t="s">
        <v>336</v>
      </c>
      <c r="C31634" t="s">
        <v>337</v>
      </c>
      <c r="D31634" t="s">
        <v>206</v>
      </c>
      <c r="E31634" t="s">
        <v>207</v>
      </c>
      <c r="F31634" t="s">
        <v>439</v>
      </c>
      <c r="G31634">
        <v>0</v>
      </c>
      <c r="H31634">
        <v>0</v>
      </c>
      <c r="I31634">
        <v>0</v>
      </c>
      <c r="J31634">
        <v>0</v>
      </c>
      <c r="K31634">
        <v>0</v>
      </c>
      <c r="L31634">
        <v>5</v>
      </c>
      <c r="M31634">
        <v>5</v>
      </c>
      <c r="N31634">
        <v>0</v>
      </c>
      <c r="O31634">
        <v>0</v>
      </c>
      <c r="P31634">
        <v>0</v>
      </c>
      <c r="Q31634">
        <v>0</v>
      </c>
      <c r="R31634">
        <v>0</v>
      </c>
      <c r="S31634">
        <v>155</v>
      </c>
      <c r="T31634">
        <v>155</v>
      </c>
      <c r="U31634">
        <v>407</v>
      </c>
    </row>
    <row r="31635" spans="1:21" x14ac:dyDescent="0.25">
      <c r="A31635">
        <v>2022</v>
      </c>
      <c r="B31635" t="s">
        <v>228</v>
      </c>
      <c r="C31635" t="s">
        <v>229</v>
      </c>
      <c r="D31635" t="s">
        <v>206</v>
      </c>
      <c r="E31635" t="s">
        <v>207</v>
      </c>
      <c r="F31635" t="s">
        <v>439</v>
      </c>
      <c r="G31635">
        <v>0</v>
      </c>
      <c r="H31635">
        <v>0</v>
      </c>
      <c r="I31635">
        <v>0</v>
      </c>
      <c r="J31635">
        <v>0</v>
      </c>
      <c r="K31635">
        <v>0</v>
      </c>
      <c r="L31635">
        <v>130</v>
      </c>
      <c r="M31635">
        <v>130</v>
      </c>
      <c r="N31635">
        <v>0</v>
      </c>
      <c r="O31635">
        <v>0</v>
      </c>
      <c r="P31635">
        <v>0</v>
      </c>
      <c r="Q31635">
        <v>0</v>
      </c>
      <c r="R31635">
        <v>0</v>
      </c>
      <c r="S31635">
        <v>145</v>
      </c>
      <c r="T31635">
        <v>145</v>
      </c>
      <c r="U31635">
        <v>554</v>
      </c>
    </row>
    <row r="31636" spans="1:21" x14ac:dyDescent="0.25">
      <c r="A31636">
        <v>2022</v>
      </c>
      <c r="B31636" t="s">
        <v>144</v>
      </c>
      <c r="C31636" t="s">
        <v>145</v>
      </c>
      <c r="D31636" t="s">
        <v>206</v>
      </c>
      <c r="E31636" t="s">
        <v>207</v>
      </c>
      <c r="F31636" t="s">
        <v>439</v>
      </c>
      <c r="G31636">
        <v>0</v>
      </c>
      <c r="H31636">
        <v>0</v>
      </c>
      <c r="I31636">
        <v>0</v>
      </c>
      <c r="J31636">
        <v>0</v>
      </c>
      <c r="K31636">
        <v>0</v>
      </c>
      <c r="L31636">
        <v>53</v>
      </c>
      <c r="M31636">
        <v>53</v>
      </c>
      <c r="N31636">
        <v>0</v>
      </c>
      <c r="O31636">
        <v>0</v>
      </c>
      <c r="P31636">
        <v>0</v>
      </c>
      <c r="Q31636">
        <v>0</v>
      </c>
      <c r="R31636">
        <v>0</v>
      </c>
      <c r="S31636">
        <v>52</v>
      </c>
      <c r="T31636">
        <v>52</v>
      </c>
      <c r="U31636">
        <v>118</v>
      </c>
    </row>
    <row r="31637" spans="1:21" x14ac:dyDescent="0.25">
      <c r="A31637">
        <v>2022</v>
      </c>
      <c r="B31637" t="s">
        <v>146</v>
      </c>
      <c r="C31637" t="s">
        <v>147</v>
      </c>
      <c r="D31637" t="s">
        <v>206</v>
      </c>
      <c r="E31637" t="s">
        <v>207</v>
      </c>
      <c r="F31637" t="s">
        <v>439</v>
      </c>
      <c r="G31637">
        <v>0</v>
      </c>
      <c r="H31637">
        <v>0</v>
      </c>
      <c r="I31637">
        <v>0</v>
      </c>
      <c r="J31637">
        <v>0</v>
      </c>
      <c r="K31637">
        <v>0</v>
      </c>
      <c r="L31637">
        <v>398</v>
      </c>
      <c r="M31637">
        <v>398</v>
      </c>
      <c r="N31637">
        <v>0</v>
      </c>
      <c r="O31637">
        <v>0</v>
      </c>
      <c r="P31637">
        <v>0</v>
      </c>
      <c r="Q31637">
        <v>0</v>
      </c>
      <c r="R31637">
        <v>0</v>
      </c>
      <c r="S31637">
        <v>392</v>
      </c>
      <c r="T31637">
        <v>392</v>
      </c>
      <c r="U31637">
        <v>866</v>
      </c>
    </row>
    <row r="31638" spans="1:21" x14ac:dyDescent="0.25">
      <c r="A31638">
        <v>2022</v>
      </c>
      <c r="B31638" t="s">
        <v>148</v>
      </c>
      <c r="C31638" t="s">
        <v>149</v>
      </c>
      <c r="D31638" t="s">
        <v>206</v>
      </c>
      <c r="E31638" t="s">
        <v>207</v>
      </c>
      <c r="F31638" t="s">
        <v>439</v>
      </c>
      <c r="G31638">
        <v>0</v>
      </c>
      <c r="H31638">
        <v>0</v>
      </c>
      <c r="I31638">
        <v>0</v>
      </c>
      <c r="J31638">
        <v>0</v>
      </c>
      <c r="K31638">
        <v>0</v>
      </c>
      <c r="L31638">
        <v>0</v>
      </c>
      <c r="M31638">
        <v>0</v>
      </c>
      <c r="N31638">
        <v>0</v>
      </c>
      <c r="O31638">
        <v>0</v>
      </c>
      <c r="P31638">
        <v>0</v>
      </c>
      <c r="Q31638">
        <v>0</v>
      </c>
      <c r="R31638">
        <v>0</v>
      </c>
      <c r="S31638">
        <v>0</v>
      </c>
      <c r="T31638">
        <v>0</v>
      </c>
      <c r="U31638">
        <v>5</v>
      </c>
    </row>
    <row r="31639" spans="1:21" x14ac:dyDescent="0.25">
      <c r="A31639">
        <v>2022</v>
      </c>
      <c r="B31639" t="s">
        <v>238</v>
      </c>
      <c r="C31639" t="s">
        <v>239</v>
      </c>
      <c r="D31639" t="s">
        <v>206</v>
      </c>
      <c r="E31639" t="s">
        <v>207</v>
      </c>
      <c r="F31639" t="s">
        <v>439</v>
      </c>
      <c r="G31639">
        <v>0</v>
      </c>
      <c r="H31639">
        <v>0</v>
      </c>
      <c r="I31639">
        <v>0</v>
      </c>
      <c r="J31639">
        <v>0</v>
      </c>
      <c r="K31639">
        <v>0</v>
      </c>
      <c r="L31639">
        <v>0</v>
      </c>
      <c r="M31639">
        <v>0</v>
      </c>
      <c r="N31639">
        <v>0</v>
      </c>
      <c r="O31639">
        <v>0</v>
      </c>
      <c r="P31639">
        <v>0</v>
      </c>
      <c r="Q31639">
        <v>0</v>
      </c>
      <c r="R31639">
        <v>0</v>
      </c>
      <c r="S31639">
        <v>0</v>
      </c>
      <c r="T31639">
        <v>0</v>
      </c>
      <c r="U31639">
        <v>21</v>
      </c>
    </row>
    <row r="31640" spans="1:21" x14ac:dyDescent="0.25">
      <c r="A31640">
        <v>2022</v>
      </c>
      <c r="B31640" t="s">
        <v>50</v>
      </c>
      <c r="C31640" t="s">
        <v>51</v>
      </c>
      <c r="D31640" t="s">
        <v>206</v>
      </c>
      <c r="E31640" t="s">
        <v>207</v>
      </c>
      <c r="F31640" t="s">
        <v>439</v>
      </c>
      <c r="G31640">
        <v>0</v>
      </c>
      <c r="H31640">
        <v>0</v>
      </c>
      <c r="I31640">
        <v>0</v>
      </c>
      <c r="J31640">
        <v>0</v>
      </c>
      <c r="K31640">
        <v>0</v>
      </c>
      <c r="L31640">
        <v>10</v>
      </c>
      <c r="M31640">
        <v>10</v>
      </c>
      <c r="N31640">
        <v>0</v>
      </c>
      <c r="O31640">
        <v>0</v>
      </c>
      <c r="P31640">
        <v>0</v>
      </c>
      <c r="Q31640">
        <v>0</v>
      </c>
      <c r="R31640">
        <v>0</v>
      </c>
      <c r="S31640">
        <v>25</v>
      </c>
      <c r="T31640">
        <v>25</v>
      </c>
      <c r="U31640">
        <v>185</v>
      </c>
    </row>
    <row r="31641" spans="1:21" x14ac:dyDescent="0.25">
      <c r="A31641">
        <v>2022</v>
      </c>
      <c r="B31641" t="s">
        <v>54</v>
      </c>
      <c r="C31641" t="s">
        <v>55</v>
      </c>
      <c r="D31641" t="s">
        <v>206</v>
      </c>
      <c r="E31641" t="s">
        <v>207</v>
      </c>
      <c r="F31641" t="s">
        <v>439</v>
      </c>
      <c r="G31641">
        <v>0</v>
      </c>
      <c r="H31641">
        <v>0</v>
      </c>
      <c r="I31641">
        <v>0</v>
      </c>
      <c r="J31641">
        <v>0</v>
      </c>
      <c r="K31641">
        <v>0</v>
      </c>
      <c r="L31641">
        <v>0</v>
      </c>
      <c r="M31641">
        <v>0</v>
      </c>
      <c r="N31641">
        <v>0</v>
      </c>
      <c r="O31641">
        <v>0</v>
      </c>
      <c r="P31641">
        <v>0</v>
      </c>
      <c r="Q31641">
        <v>0</v>
      </c>
      <c r="R31641">
        <v>0</v>
      </c>
      <c r="S31641">
        <v>0</v>
      </c>
      <c r="T31641">
        <v>0</v>
      </c>
      <c r="U31641">
        <v>57</v>
      </c>
    </row>
    <row r="31642" spans="1:21" x14ac:dyDescent="0.25">
      <c r="A31642">
        <v>2022</v>
      </c>
      <c r="B31642" t="s">
        <v>34</v>
      </c>
      <c r="C31642" t="s">
        <v>35</v>
      </c>
      <c r="D31642" t="s">
        <v>206</v>
      </c>
      <c r="E31642" t="s">
        <v>207</v>
      </c>
      <c r="F31642" t="s">
        <v>439</v>
      </c>
      <c r="G31642">
        <v>0</v>
      </c>
      <c r="H31642">
        <v>0</v>
      </c>
      <c r="I31642">
        <v>0</v>
      </c>
      <c r="J31642">
        <v>0</v>
      </c>
      <c r="K31642">
        <v>0</v>
      </c>
      <c r="L31642">
        <v>265</v>
      </c>
      <c r="M31642">
        <v>265</v>
      </c>
      <c r="N31642">
        <v>0</v>
      </c>
      <c r="O31642">
        <v>0</v>
      </c>
      <c r="P31642">
        <v>0</v>
      </c>
      <c r="Q31642">
        <v>0</v>
      </c>
      <c r="R31642">
        <v>0</v>
      </c>
      <c r="S31642">
        <v>120</v>
      </c>
      <c r="T31642">
        <v>120</v>
      </c>
      <c r="U31642">
        <v>500</v>
      </c>
    </row>
    <row r="31643" spans="1:21" x14ac:dyDescent="0.25">
      <c r="A31643">
        <v>2022</v>
      </c>
      <c r="B31643" t="s">
        <v>150</v>
      </c>
      <c r="C31643" t="s">
        <v>151</v>
      </c>
      <c r="D31643" t="s">
        <v>206</v>
      </c>
      <c r="E31643" t="s">
        <v>207</v>
      </c>
      <c r="F31643" t="s">
        <v>439</v>
      </c>
      <c r="G31643">
        <v>0</v>
      </c>
      <c r="H31643">
        <v>0</v>
      </c>
      <c r="I31643">
        <v>0</v>
      </c>
      <c r="J31643">
        <v>0</v>
      </c>
      <c r="K31643">
        <v>0</v>
      </c>
      <c r="L31643">
        <v>140</v>
      </c>
      <c r="M31643">
        <v>140</v>
      </c>
      <c r="N31643">
        <v>0</v>
      </c>
      <c r="O31643">
        <v>0</v>
      </c>
      <c r="P31643">
        <v>0</v>
      </c>
      <c r="Q31643">
        <v>0</v>
      </c>
      <c r="R31643">
        <v>0</v>
      </c>
      <c r="S31643">
        <v>125</v>
      </c>
      <c r="T31643">
        <v>125</v>
      </c>
      <c r="U31643">
        <v>332</v>
      </c>
    </row>
    <row r="31644" spans="1:21" x14ac:dyDescent="0.25">
      <c r="A31644">
        <v>2022</v>
      </c>
      <c r="B31644" t="s">
        <v>56</v>
      </c>
      <c r="C31644" t="s">
        <v>57</v>
      </c>
      <c r="D31644" t="s">
        <v>206</v>
      </c>
      <c r="E31644" t="s">
        <v>207</v>
      </c>
      <c r="F31644" t="s">
        <v>439</v>
      </c>
      <c r="G31644">
        <v>0</v>
      </c>
      <c r="H31644">
        <v>0</v>
      </c>
      <c r="I31644">
        <v>0</v>
      </c>
      <c r="J31644">
        <v>0</v>
      </c>
      <c r="K31644">
        <v>0</v>
      </c>
      <c r="L31644">
        <v>155</v>
      </c>
      <c r="M31644">
        <v>155</v>
      </c>
      <c r="N31644">
        <v>0</v>
      </c>
      <c r="O31644">
        <v>0</v>
      </c>
      <c r="P31644">
        <v>0</v>
      </c>
      <c r="Q31644">
        <v>0</v>
      </c>
      <c r="R31644">
        <v>0</v>
      </c>
      <c r="S31644">
        <v>295</v>
      </c>
      <c r="T31644">
        <v>295</v>
      </c>
      <c r="U31644">
        <v>612</v>
      </c>
    </row>
    <row r="31645" spans="1:21" x14ac:dyDescent="0.25">
      <c r="A31645">
        <v>2022</v>
      </c>
      <c r="B31645" t="s">
        <v>58</v>
      </c>
      <c r="C31645" t="s">
        <v>59</v>
      </c>
      <c r="D31645" t="s">
        <v>206</v>
      </c>
      <c r="E31645" t="s">
        <v>207</v>
      </c>
      <c r="F31645" t="s">
        <v>439</v>
      </c>
      <c r="G31645">
        <v>0</v>
      </c>
      <c r="H31645">
        <v>0</v>
      </c>
      <c r="I31645">
        <v>0</v>
      </c>
      <c r="J31645">
        <v>0</v>
      </c>
      <c r="K31645">
        <v>0</v>
      </c>
      <c r="L31645">
        <v>25</v>
      </c>
      <c r="M31645">
        <v>25</v>
      </c>
      <c r="N31645">
        <v>0</v>
      </c>
      <c r="O31645">
        <v>0</v>
      </c>
      <c r="P31645">
        <v>0</v>
      </c>
      <c r="Q31645">
        <v>0</v>
      </c>
      <c r="R31645">
        <v>0</v>
      </c>
      <c r="S31645">
        <v>20</v>
      </c>
      <c r="T31645">
        <v>20</v>
      </c>
      <c r="U31645">
        <v>113</v>
      </c>
    </row>
    <row r="31646" spans="1:21" x14ac:dyDescent="0.25">
      <c r="A31646">
        <v>2022</v>
      </c>
      <c r="B31646" t="s">
        <v>36</v>
      </c>
      <c r="C31646" t="s">
        <v>37</v>
      </c>
      <c r="D31646" t="s">
        <v>206</v>
      </c>
      <c r="E31646" t="s">
        <v>207</v>
      </c>
      <c r="F31646" t="s">
        <v>439</v>
      </c>
      <c r="G31646">
        <v>0</v>
      </c>
      <c r="H31646">
        <v>0</v>
      </c>
      <c r="I31646">
        <v>0</v>
      </c>
      <c r="J31646">
        <v>0</v>
      </c>
      <c r="K31646">
        <v>0</v>
      </c>
      <c r="L31646">
        <v>40</v>
      </c>
      <c r="M31646">
        <v>40</v>
      </c>
      <c r="N31646">
        <v>0</v>
      </c>
      <c r="O31646">
        <v>0</v>
      </c>
      <c r="P31646">
        <v>0</v>
      </c>
      <c r="Q31646">
        <v>0</v>
      </c>
      <c r="R31646">
        <v>0</v>
      </c>
      <c r="S31646">
        <v>55</v>
      </c>
      <c r="T31646">
        <v>55</v>
      </c>
      <c r="U31646">
        <v>189</v>
      </c>
    </row>
    <row r="31647" spans="1:21" x14ac:dyDescent="0.25">
      <c r="A31647">
        <v>2022</v>
      </c>
      <c r="B31647" t="s">
        <v>376</v>
      </c>
      <c r="C31647" t="s">
        <v>377</v>
      </c>
      <c r="D31647" t="s">
        <v>206</v>
      </c>
      <c r="E31647" t="s">
        <v>207</v>
      </c>
      <c r="F31647" t="s">
        <v>439</v>
      </c>
      <c r="G31647">
        <v>0</v>
      </c>
      <c r="H31647">
        <v>0</v>
      </c>
      <c r="I31647">
        <v>0</v>
      </c>
      <c r="J31647">
        <v>0</v>
      </c>
      <c r="K31647">
        <v>0</v>
      </c>
      <c r="L31647">
        <v>0</v>
      </c>
      <c r="M31647">
        <v>0</v>
      </c>
      <c r="N31647">
        <v>0</v>
      </c>
      <c r="O31647">
        <v>0</v>
      </c>
      <c r="P31647">
        <v>0</v>
      </c>
      <c r="Q31647">
        <v>0</v>
      </c>
      <c r="R31647">
        <v>0</v>
      </c>
      <c r="S31647">
        <v>0</v>
      </c>
      <c r="T31647">
        <v>0</v>
      </c>
      <c r="U31647">
        <v>5</v>
      </c>
    </row>
    <row r="31648" spans="1:21" x14ac:dyDescent="0.25">
      <c r="A31648">
        <v>2022</v>
      </c>
      <c r="B31648" t="s">
        <v>152</v>
      </c>
      <c r="C31648" t="s">
        <v>153</v>
      </c>
      <c r="D31648" t="s">
        <v>206</v>
      </c>
      <c r="E31648" t="s">
        <v>207</v>
      </c>
      <c r="F31648" t="s">
        <v>439</v>
      </c>
      <c r="G31648">
        <v>0</v>
      </c>
      <c r="H31648">
        <v>0</v>
      </c>
      <c r="I31648">
        <v>0</v>
      </c>
      <c r="J31648">
        <v>0</v>
      </c>
      <c r="K31648">
        <v>0</v>
      </c>
      <c r="L31648">
        <v>20280</v>
      </c>
      <c r="M31648">
        <v>20280</v>
      </c>
      <c r="N31648">
        <v>0</v>
      </c>
      <c r="O31648">
        <v>0</v>
      </c>
      <c r="P31648">
        <v>0</v>
      </c>
      <c r="Q31648">
        <v>0</v>
      </c>
      <c r="R31648">
        <v>0</v>
      </c>
      <c r="S31648">
        <v>20065</v>
      </c>
      <c r="T31648">
        <v>20065</v>
      </c>
      <c r="U31648">
        <v>43354</v>
      </c>
    </row>
    <row r="31649" spans="1:21" x14ac:dyDescent="0.25">
      <c r="A31649">
        <v>2022</v>
      </c>
      <c r="B31649" t="s">
        <v>154</v>
      </c>
      <c r="C31649" t="s">
        <v>155</v>
      </c>
      <c r="D31649" t="s">
        <v>206</v>
      </c>
      <c r="E31649" t="s">
        <v>207</v>
      </c>
      <c r="F31649" t="s">
        <v>439</v>
      </c>
      <c r="G31649">
        <v>0</v>
      </c>
      <c r="H31649">
        <v>0</v>
      </c>
      <c r="I31649">
        <v>0</v>
      </c>
      <c r="J31649">
        <v>0</v>
      </c>
      <c r="K31649">
        <v>0</v>
      </c>
      <c r="L31649">
        <v>45</v>
      </c>
      <c r="M31649">
        <v>45</v>
      </c>
      <c r="N31649">
        <v>0</v>
      </c>
      <c r="O31649">
        <v>0</v>
      </c>
      <c r="P31649">
        <v>0</v>
      </c>
      <c r="Q31649">
        <v>0</v>
      </c>
      <c r="R31649">
        <v>0</v>
      </c>
      <c r="S31649">
        <v>40</v>
      </c>
      <c r="T31649">
        <v>40</v>
      </c>
      <c r="U31649">
        <v>90</v>
      </c>
    </row>
    <row r="31650" spans="1:21" x14ac:dyDescent="0.25">
      <c r="A31650">
        <v>2022</v>
      </c>
      <c r="B31650" t="s">
        <v>156</v>
      </c>
      <c r="C31650" t="s">
        <v>157</v>
      </c>
      <c r="D31650" t="s">
        <v>206</v>
      </c>
      <c r="E31650" t="s">
        <v>207</v>
      </c>
      <c r="F31650" t="s">
        <v>439</v>
      </c>
      <c r="G31650">
        <v>0</v>
      </c>
      <c r="H31650">
        <v>0</v>
      </c>
      <c r="I31650">
        <v>0</v>
      </c>
      <c r="J31650">
        <v>0</v>
      </c>
      <c r="K31650">
        <v>0</v>
      </c>
      <c r="L31650">
        <v>1420</v>
      </c>
      <c r="M31650">
        <v>1420</v>
      </c>
      <c r="N31650">
        <v>0</v>
      </c>
      <c r="O31650">
        <v>0</v>
      </c>
      <c r="P31650">
        <v>0</v>
      </c>
      <c r="Q31650">
        <v>0</v>
      </c>
      <c r="R31650">
        <v>0</v>
      </c>
      <c r="S31650">
        <v>1980</v>
      </c>
      <c r="T31650">
        <v>1980</v>
      </c>
      <c r="U31650">
        <v>3604</v>
      </c>
    </row>
    <row r="31651" spans="1:21" x14ac:dyDescent="0.25">
      <c r="A31651">
        <v>2022</v>
      </c>
      <c r="B31651" t="s">
        <v>112</v>
      </c>
      <c r="C31651" t="s">
        <v>113</v>
      </c>
      <c r="D31651" t="s">
        <v>206</v>
      </c>
      <c r="E31651" t="s">
        <v>207</v>
      </c>
      <c r="F31651" t="s">
        <v>439</v>
      </c>
      <c r="G31651">
        <v>0</v>
      </c>
      <c r="H31651">
        <v>0</v>
      </c>
      <c r="I31651">
        <v>0</v>
      </c>
      <c r="J31651">
        <v>0</v>
      </c>
      <c r="K31651">
        <v>0</v>
      </c>
      <c r="L31651">
        <v>0</v>
      </c>
      <c r="M31651">
        <v>0</v>
      </c>
      <c r="N31651">
        <v>0</v>
      </c>
      <c r="O31651">
        <v>0</v>
      </c>
      <c r="P31651">
        <v>0</v>
      </c>
      <c r="Q31651">
        <v>0</v>
      </c>
      <c r="R31651">
        <v>0</v>
      </c>
      <c r="S31651">
        <v>0</v>
      </c>
      <c r="T31651">
        <v>0</v>
      </c>
      <c r="U31651">
        <v>5</v>
      </c>
    </row>
    <row r="31652" spans="1:21" x14ac:dyDescent="0.25">
      <c r="A31652">
        <v>2022</v>
      </c>
      <c r="B31652" t="s">
        <v>158</v>
      </c>
      <c r="C31652" t="s">
        <v>159</v>
      </c>
      <c r="D31652" t="s">
        <v>206</v>
      </c>
      <c r="E31652" t="s">
        <v>207</v>
      </c>
      <c r="F31652" t="s">
        <v>439</v>
      </c>
      <c r="G31652">
        <v>0</v>
      </c>
      <c r="H31652">
        <v>0</v>
      </c>
      <c r="I31652">
        <v>0</v>
      </c>
      <c r="J31652">
        <v>0</v>
      </c>
      <c r="K31652">
        <v>0</v>
      </c>
      <c r="L31652">
        <v>45</v>
      </c>
      <c r="M31652">
        <v>45</v>
      </c>
      <c r="N31652">
        <v>0</v>
      </c>
      <c r="O31652">
        <v>0</v>
      </c>
      <c r="P31652">
        <v>0</v>
      </c>
      <c r="Q31652">
        <v>0</v>
      </c>
      <c r="R31652">
        <v>0</v>
      </c>
      <c r="S31652">
        <v>45</v>
      </c>
      <c r="T31652">
        <v>45</v>
      </c>
      <c r="U31652">
        <v>120</v>
      </c>
    </row>
    <row r="31653" spans="1:21" x14ac:dyDescent="0.25">
      <c r="A31653">
        <v>2022</v>
      </c>
      <c r="B31653" t="s">
        <v>160</v>
      </c>
      <c r="C31653" t="s">
        <v>161</v>
      </c>
      <c r="D31653" t="s">
        <v>206</v>
      </c>
      <c r="E31653" t="s">
        <v>207</v>
      </c>
      <c r="F31653" t="s">
        <v>439</v>
      </c>
      <c r="G31653">
        <v>0</v>
      </c>
      <c r="H31653">
        <v>0</v>
      </c>
      <c r="I31653">
        <v>0</v>
      </c>
      <c r="J31653">
        <v>0</v>
      </c>
      <c r="K31653">
        <v>0</v>
      </c>
      <c r="L31653">
        <v>330</v>
      </c>
      <c r="M31653">
        <v>330</v>
      </c>
      <c r="N31653">
        <v>0</v>
      </c>
      <c r="O31653">
        <v>0</v>
      </c>
      <c r="P31653">
        <v>0</v>
      </c>
      <c r="Q31653">
        <v>0</v>
      </c>
      <c r="R31653">
        <v>0</v>
      </c>
      <c r="S31653">
        <v>395</v>
      </c>
      <c r="T31653">
        <v>395</v>
      </c>
      <c r="U31653">
        <v>803</v>
      </c>
    </row>
    <row r="31654" spans="1:21" x14ac:dyDescent="0.25">
      <c r="A31654">
        <v>2022</v>
      </c>
      <c r="B31654" t="s">
        <v>356</v>
      </c>
      <c r="C31654" t="s">
        <v>357</v>
      </c>
      <c r="D31654" t="s">
        <v>206</v>
      </c>
      <c r="E31654" t="s">
        <v>207</v>
      </c>
      <c r="F31654" t="s">
        <v>439</v>
      </c>
      <c r="G31654">
        <v>0</v>
      </c>
      <c r="H31654">
        <v>0</v>
      </c>
      <c r="I31654">
        <v>0</v>
      </c>
      <c r="J31654">
        <v>0</v>
      </c>
      <c r="K31654">
        <v>0</v>
      </c>
      <c r="L31654">
        <v>30</v>
      </c>
      <c r="M31654">
        <v>30</v>
      </c>
      <c r="N31654">
        <v>0</v>
      </c>
      <c r="O31654">
        <v>0</v>
      </c>
      <c r="P31654">
        <v>0</v>
      </c>
      <c r="Q31654">
        <v>0</v>
      </c>
      <c r="R31654">
        <v>0</v>
      </c>
      <c r="S31654">
        <v>35</v>
      </c>
      <c r="T31654">
        <v>35</v>
      </c>
      <c r="U31654">
        <v>119</v>
      </c>
    </row>
    <row r="31655" spans="1:21" x14ac:dyDescent="0.25">
      <c r="A31655">
        <v>2022</v>
      </c>
      <c r="B31655" t="s">
        <v>86</v>
      </c>
      <c r="C31655" t="s">
        <v>87</v>
      </c>
      <c r="D31655" t="s">
        <v>206</v>
      </c>
      <c r="E31655" t="s">
        <v>207</v>
      </c>
      <c r="F31655" t="s">
        <v>439</v>
      </c>
      <c r="G31655">
        <v>0</v>
      </c>
      <c r="H31655">
        <v>0</v>
      </c>
      <c r="I31655">
        <v>0</v>
      </c>
      <c r="J31655">
        <v>0</v>
      </c>
      <c r="K31655">
        <v>0</v>
      </c>
      <c r="L31655">
        <v>15</v>
      </c>
      <c r="M31655">
        <v>15</v>
      </c>
      <c r="N31655">
        <v>0</v>
      </c>
      <c r="O31655">
        <v>0</v>
      </c>
      <c r="P31655">
        <v>0</v>
      </c>
      <c r="Q31655">
        <v>0</v>
      </c>
      <c r="R31655">
        <v>0</v>
      </c>
      <c r="S31655">
        <v>35</v>
      </c>
      <c r="T31655">
        <v>35</v>
      </c>
      <c r="U31655">
        <v>410</v>
      </c>
    </row>
    <row r="31656" spans="1:21" x14ac:dyDescent="0.25">
      <c r="A31656">
        <v>2022</v>
      </c>
      <c r="B31656" t="s">
        <v>88</v>
      </c>
      <c r="C31656" t="s">
        <v>89</v>
      </c>
      <c r="D31656" t="s">
        <v>206</v>
      </c>
      <c r="E31656" t="s">
        <v>207</v>
      </c>
      <c r="F31656" t="s">
        <v>439</v>
      </c>
      <c r="G31656">
        <v>0</v>
      </c>
      <c r="H31656">
        <v>0</v>
      </c>
      <c r="I31656">
        <v>0</v>
      </c>
      <c r="J31656">
        <v>0</v>
      </c>
      <c r="K31656">
        <v>0</v>
      </c>
      <c r="L31656">
        <v>10</v>
      </c>
      <c r="M31656">
        <v>10</v>
      </c>
      <c r="N31656">
        <v>0</v>
      </c>
      <c r="O31656">
        <v>0</v>
      </c>
      <c r="P31656">
        <v>0</v>
      </c>
      <c r="Q31656">
        <v>0</v>
      </c>
      <c r="R31656">
        <v>0</v>
      </c>
      <c r="S31656">
        <v>20</v>
      </c>
      <c r="T31656">
        <v>20</v>
      </c>
      <c r="U31656">
        <v>51</v>
      </c>
    </row>
    <row r="31657" spans="1:21" x14ac:dyDescent="0.25">
      <c r="A31657">
        <v>2022</v>
      </c>
      <c r="B31657" t="s">
        <v>250</v>
      </c>
      <c r="C31657" t="s">
        <v>251</v>
      </c>
      <c r="D31657" t="s">
        <v>206</v>
      </c>
      <c r="E31657" t="s">
        <v>207</v>
      </c>
      <c r="F31657" t="s">
        <v>439</v>
      </c>
      <c r="G31657">
        <v>0</v>
      </c>
      <c r="H31657">
        <v>0</v>
      </c>
      <c r="I31657">
        <v>0</v>
      </c>
      <c r="J31657">
        <v>0</v>
      </c>
      <c r="K31657">
        <v>0</v>
      </c>
      <c r="L31657">
        <v>0</v>
      </c>
      <c r="M31657">
        <v>0</v>
      </c>
      <c r="N31657">
        <v>0</v>
      </c>
      <c r="O31657">
        <v>0</v>
      </c>
      <c r="P31657">
        <v>0</v>
      </c>
      <c r="Q31657">
        <v>0</v>
      </c>
      <c r="R31657">
        <v>0</v>
      </c>
      <c r="S31657">
        <v>0</v>
      </c>
      <c r="T31657">
        <v>0</v>
      </c>
      <c r="U31657">
        <v>5</v>
      </c>
    </row>
    <row r="31658" spans="1:21" x14ac:dyDescent="0.25">
      <c r="A31658">
        <v>2022</v>
      </c>
      <c r="B31658" t="s">
        <v>252</v>
      </c>
      <c r="C31658" t="s">
        <v>253</v>
      </c>
      <c r="D31658" t="s">
        <v>206</v>
      </c>
      <c r="E31658" t="s">
        <v>207</v>
      </c>
      <c r="F31658" t="s">
        <v>439</v>
      </c>
      <c r="G31658">
        <v>0</v>
      </c>
      <c r="H31658">
        <v>0</v>
      </c>
      <c r="I31658">
        <v>0</v>
      </c>
      <c r="J31658">
        <v>0</v>
      </c>
      <c r="K31658">
        <v>0</v>
      </c>
      <c r="L31658">
        <v>5</v>
      </c>
      <c r="M31658">
        <v>5</v>
      </c>
      <c r="N31658">
        <v>0</v>
      </c>
      <c r="O31658">
        <v>0</v>
      </c>
      <c r="P31658">
        <v>0</v>
      </c>
      <c r="Q31658">
        <v>0</v>
      </c>
      <c r="R31658">
        <v>0</v>
      </c>
      <c r="S31658">
        <v>0</v>
      </c>
      <c r="T31658">
        <v>0</v>
      </c>
      <c r="U31658">
        <v>10</v>
      </c>
    </row>
    <row r="31659" spans="1:21" x14ac:dyDescent="0.25">
      <c r="A31659">
        <v>2022</v>
      </c>
      <c r="B31659" t="s">
        <v>162</v>
      </c>
      <c r="C31659" t="s">
        <v>163</v>
      </c>
      <c r="D31659" t="s">
        <v>206</v>
      </c>
      <c r="E31659" t="s">
        <v>207</v>
      </c>
      <c r="F31659" t="s">
        <v>439</v>
      </c>
      <c r="G31659">
        <v>0</v>
      </c>
      <c r="H31659">
        <v>0</v>
      </c>
      <c r="I31659">
        <v>0</v>
      </c>
      <c r="J31659">
        <v>0</v>
      </c>
      <c r="K31659">
        <v>0</v>
      </c>
      <c r="L31659">
        <v>35</v>
      </c>
      <c r="M31659">
        <v>35</v>
      </c>
      <c r="N31659">
        <v>0</v>
      </c>
      <c r="O31659">
        <v>0</v>
      </c>
      <c r="P31659">
        <v>0</v>
      </c>
      <c r="Q31659">
        <v>0</v>
      </c>
      <c r="R31659">
        <v>0</v>
      </c>
      <c r="S31659">
        <v>375</v>
      </c>
      <c r="T31659">
        <v>375</v>
      </c>
      <c r="U31659">
        <v>486</v>
      </c>
    </row>
    <row r="31660" spans="1:21" x14ac:dyDescent="0.25">
      <c r="A31660">
        <v>2022</v>
      </c>
      <c r="B31660" t="s">
        <v>38</v>
      </c>
      <c r="C31660" t="s">
        <v>39</v>
      </c>
      <c r="D31660" t="s">
        <v>206</v>
      </c>
      <c r="E31660" t="s">
        <v>207</v>
      </c>
      <c r="F31660" t="s">
        <v>439</v>
      </c>
      <c r="G31660">
        <v>0</v>
      </c>
      <c r="H31660">
        <v>0</v>
      </c>
      <c r="I31660">
        <v>0</v>
      </c>
      <c r="J31660">
        <v>0</v>
      </c>
      <c r="K31660">
        <v>0</v>
      </c>
      <c r="L31660">
        <v>135</v>
      </c>
      <c r="M31660">
        <v>135</v>
      </c>
      <c r="N31660">
        <v>0</v>
      </c>
      <c r="O31660">
        <v>0</v>
      </c>
      <c r="P31660">
        <v>0</v>
      </c>
      <c r="Q31660">
        <v>0</v>
      </c>
      <c r="R31660">
        <v>0</v>
      </c>
      <c r="S31660">
        <v>235</v>
      </c>
      <c r="T31660">
        <v>235</v>
      </c>
      <c r="U31660">
        <v>1696</v>
      </c>
    </row>
    <row r="31661" spans="1:21" x14ac:dyDescent="0.25">
      <c r="A31661">
        <v>2022</v>
      </c>
      <c r="B31661" t="s">
        <v>254</v>
      </c>
      <c r="C31661" t="s">
        <v>255</v>
      </c>
      <c r="D31661" t="s">
        <v>206</v>
      </c>
      <c r="E31661" t="s">
        <v>207</v>
      </c>
      <c r="F31661" t="s">
        <v>439</v>
      </c>
      <c r="G31661">
        <v>0</v>
      </c>
      <c r="H31661">
        <v>0</v>
      </c>
      <c r="I31661">
        <v>0</v>
      </c>
      <c r="J31661">
        <v>0</v>
      </c>
      <c r="K31661">
        <v>0</v>
      </c>
      <c r="L31661">
        <v>0</v>
      </c>
      <c r="M31661">
        <v>0</v>
      </c>
      <c r="N31661">
        <v>0</v>
      </c>
      <c r="O31661">
        <v>0</v>
      </c>
      <c r="P31661">
        <v>0</v>
      </c>
      <c r="Q31661">
        <v>0</v>
      </c>
      <c r="R31661">
        <v>0</v>
      </c>
      <c r="S31661">
        <v>0</v>
      </c>
      <c r="T31661">
        <v>0</v>
      </c>
      <c r="U31661">
        <v>21</v>
      </c>
    </row>
    <row r="31662" spans="1:21" x14ac:dyDescent="0.25">
      <c r="A31662">
        <v>2022</v>
      </c>
      <c r="B31662" t="s">
        <v>164</v>
      </c>
      <c r="C31662" t="s">
        <v>165</v>
      </c>
      <c r="D31662" t="s">
        <v>206</v>
      </c>
      <c r="E31662" t="s">
        <v>207</v>
      </c>
      <c r="F31662" t="s">
        <v>439</v>
      </c>
      <c r="G31662">
        <v>0</v>
      </c>
      <c r="H31662">
        <v>0</v>
      </c>
      <c r="I31662">
        <v>0</v>
      </c>
      <c r="J31662">
        <v>0</v>
      </c>
      <c r="K31662">
        <v>0</v>
      </c>
      <c r="L31662">
        <v>675</v>
      </c>
      <c r="M31662">
        <v>675</v>
      </c>
      <c r="N31662">
        <v>0</v>
      </c>
      <c r="O31662">
        <v>0</v>
      </c>
      <c r="P31662">
        <v>0</v>
      </c>
      <c r="Q31662">
        <v>0</v>
      </c>
      <c r="R31662">
        <v>0</v>
      </c>
      <c r="S31662">
        <v>900</v>
      </c>
      <c r="T31662">
        <v>900</v>
      </c>
      <c r="U31662">
        <v>1825</v>
      </c>
    </row>
    <row r="31663" spans="1:21" x14ac:dyDescent="0.25">
      <c r="A31663">
        <v>2022</v>
      </c>
      <c r="B31663" t="s">
        <v>114</v>
      </c>
      <c r="C31663" t="s">
        <v>115</v>
      </c>
      <c r="D31663" t="s">
        <v>206</v>
      </c>
      <c r="E31663" t="s">
        <v>207</v>
      </c>
      <c r="F31663" t="s">
        <v>439</v>
      </c>
      <c r="G31663">
        <v>0</v>
      </c>
      <c r="H31663">
        <v>0</v>
      </c>
      <c r="I31663">
        <v>0</v>
      </c>
      <c r="J31663">
        <v>0</v>
      </c>
      <c r="K31663">
        <v>0</v>
      </c>
      <c r="L31663">
        <v>30</v>
      </c>
      <c r="M31663">
        <v>30</v>
      </c>
      <c r="N31663">
        <v>0</v>
      </c>
      <c r="O31663">
        <v>0</v>
      </c>
      <c r="P31663">
        <v>0</v>
      </c>
      <c r="Q31663">
        <v>0</v>
      </c>
      <c r="R31663">
        <v>0</v>
      </c>
      <c r="S31663">
        <v>125</v>
      </c>
      <c r="T31663">
        <v>125</v>
      </c>
      <c r="U31663">
        <v>184</v>
      </c>
    </row>
    <row r="31664" spans="1:21" x14ac:dyDescent="0.25">
      <c r="A31664">
        <v>2022</v>
      </c>
      <c r="B31664" t="s">
        <v>90</v>
      </c>
      <c r="C31664" t="s">
        <v>91</v>
      </c>
      <c r="D31664" t="s">
        <v>206</v>
      </c>
      <c r="E31664" t="s">
        <v>207</v>
      </c>
      <c r="F31664" t="s">
        <v>439</v>
      </c>
      <c r="G31664">
        <v>0</v>
      </c>
      <c r="H31664">
        <v>0</v>
      </c>
      <c r="I31664">
        <v>0</v>
      </c>
      <c r="J31664">
        <v>0</v>
      </c>
      <c r="K31664">
        <v>0</v>
      </c>
      <c r="L31664">
        <v>10</v>
      </c>
      <c r="M31664">
        <v>10</v>
      </c>
      <c r="N31664">
        <v>0</v>
      </c>
      <c r="O31664">
        <v>0</v>
      </c>
      <c r="P31664">
        <v>0</v>
      </c>
      <c r="Q31664">
        <v>0</v>
      </c>
      <c r="R31664">
        <v>0</v>
      </c>
      <c r="S31664">
        <v>50</v>
      </c>
      <c r="T31664">
        <v>50</v>
      </c>
      <c r="U31664">
        <v>71</v>
      </c>
    </row>
    <row r="31665" spans="1:21" x14ac:dyDescent="0.25">
      <c r="A31665">
        <v>2022</v>
      </c>
      <c r="B31665" t="s">
        <v>168</v>
      </c>
      <c r="C31665" t="s">
        <v>169</v>
      </c>
      <c r="D31665" t="s">
        <v>206</v>
      </c>
      <c r="E31665" t="s">
        <v>207</v>
      </c>
      <c r="F31665" t="s">
        <v>439</v>
      </c>
      <c r="G31665">
        <v>0</v>
      </c>
      <c r="H31665">
        <v>0</v>
      </c>
      <c r="I31665">
        <v>0</v>
      </c>
      <c r="J31665">
        <v>0</v>
      </c>
      <c r="K31665">
        <v>0</v>
      </c>
      <c r="L31665">
        <v>240</v>
      </c>
      <c r="M31665">
        <v>240</v>
      </c>
      <c r="N31665">
        <v>0</v>
      </c>
      <c r="O31665">
        <v>0</v>
      </c>
      <c r="P31665">
        <v>0</v>
      </c>
      <c r="Q31665">
        <v>0</v>
      </c>
      <c r="R31665">
        <v>0</v>
      </c>
      <c r="S31665">
        <v>250</v>
      </c>
      <c r="T31665">
        <v>250</v>
      </c>
      <c r="U31665">
        <v>664</v>
      </c>
    </row>
    <row r="31666" spans="1:21" x14ac:dyDescent="0.25">
      <c r="A31666">
        <v>2022</v>
      </c>
      <c r="B31666" t="s">
        <v>60</v>
      </c>
      <c r="C31666" t="s">
        <v>61</v>
      </c>
      <c r="D31666" t="s">
        <v>206</v>
      </c>
      <c r="E31666" t="s">
        <v>207</v>
      </c>
      <c r="F31666" t="s">
        <v>439</v>
      </c>
      <c r="G31666">
        <v>0</v>
      </c>
      <c r="H31666">
        <v>0</v>
      </c>
      <c r="I31666">
        <v>0</v>
      </c>
      <c r="J31666">
        <v>0</v>
      </c>
      <c r="K31666">
        <v>0</v>
      </c>
      <c r="L31666">
        <v>45</v>
      </c>
      <c r="M31666">
        <v>45</v>
      </c>
      <c r="N31666">
        <v>0</v>
      </c>
      <c r="O31666">
        <v>0</v>
      </c>
      <c r="P31666">
        <v>0</v>
      </c>
      <c r="Q31666">
        <v>0</v>
      </c>
      <c r="R31666">
        <v>0</v>
      </c>
      <c r="S31666">
        <v>625</v>
      </c>
      <c r="T31666">
        <v>625</v>
      </c>
      <c r="U31666">
        <v>938</v>
      </c>
    </row>
    <row r="31667" spans="1:21" x14ac:dyDescent="0.25">
      <c r="A31667">
        <v>2022</v>
      </c>
      <c r="B31667" t="s">
        <v>170</v>
      </c>
      <c r="C31667" t="s">
        <v>171</v>
      </c>
      <c r="D31667" t="s">
        <v>206</v>
      </c>
      <c r="E31667" t="s">
        <v>207</v>
      </c>
      <c r="F31667" t="s">
        <v>439</v>
      </c>
      <c r="G31667">
        <v>0</v>
      </c>
      <c r="H31667">
        <v>0</v>
      </c>
      <c r="I31667">
        <v>0</v>
      </c>
      <c r="J31667">
        <v>0</v>
      </c>
      <c r="K31667">
        <v>0</v>
      </c>
      <c r="L31667">
        <v>75</v>
      </c>
      <c r="M31667">
        <v>75</v>
      </c>
      <c r="N31667">
        <v>0</v>
      </c>
      <c r="O31667">
        <v>0</v>
      </c>
      <c r="P31667">
        <v>0</v>
      </c>
      <c r="Q31667">
        <v>0</v>
      </c>
      <c r="R31667">
        <v>0</v>
      </c>
      <c r="S31667">
        <v>110</v>
      </c>
      <c r="T31667">
        <v>110</v>
      </c>
      <c r="U31667">
        <v>191</v>
      </c>
    </row>
    <row r="31668" spans="1:21" x14ac:dyDescent="0.25">
      <c r="A31668">
        <v>2022</v>
      </c>
      <c r="B31668" t="s">
        <v>172</v>
      </c>
      <c r="C31668" t="s">
        <v>173</v>
      </c>
      <c r="D31668" t="s">
        <v>206</v>
      </c>
      <c r="E31668" t="s">
        <v>207</v>
      </c>
      <c r="F31668" t="s">
        <v>439</v>
      </c>
      <c r="G31668">
        <v>0</v>
      </c>
      <c r="H31668">
        <v>0</v>
      </c>
      <c r="I31668">
        <v>0</v>
      </c>
      <c r="J31668">
        <v>0</v>
      </c>
      <c r="K31668">
        <v>0</v>
      </c>
      <c r="L31668">
        <v>2878</v>
      </c>
      <c r="M31668">
        <v>2878</v>
      </c>
      <c r="N31668">
        <v>0</v>
      </c>
      <c r="O31668">
        <v>0</v>
      </c>
      <c r="P31668">
        <v>0</v>
      </c>
      <c r="Q31668">
        <v>0</v>
      </c>
      <c r="R31668">
        <v>0</v>
      </c>
      <c r="S31668">
        <v>3242</v>
      </c>
      <c r="T31668">
        <v>3242</v>
      </c>
      <c r="U31668">
        <v>8286</v>
      </c>
    </row>
    <row r="31669" spans="1:21" x14ac:dyDescent="0.25">
      <c r="A31669">
        <v>2022</v>
      </c>
      <c r="B31669" t="s">
        <v>62</v>
      </c>
      <c r="C31669" t="s">
        <v>63</v>
      </c>
      <c r="D31669" t="s">
        <v>206</v>
      </c>
      <c r="E31669" t="s">
        <v>207</v>
      </c>
      <c r="F31669" t="s">
        <v>439</v>
      </c>
      <c r="G31669">
        <v>0</v>
      </c>
      <c r="H31669">
        <v>0</v>
      </c>
      <c r="I31669">
        <v>0</v>
      </c>
      <c r="J31669">
        <v>0</v>
      </c>
      <c r="K31669">
        <v>0</v>
      </c>
      <c r="L31669">
        <v>195</v>
      </c>
      <c r="M31669">
        <v>195</v>
      </c>
      <c r="N31669">
        <v>0</v>
      </c>
      <c r="O31669">
        <v>0</v>
      </c>
      <c r="P31669">
        <v>0</v>
      </c>
      <c r="Q31669">
        <v>0</v>
      </c>
      <c r="R31669">
        <v>0</v>
      </c>
      <c r="S31669">
        <v>570</v>
      </c>
      <c r="T31669">
        <v>570</v>
      </c>
      <c r="U31669">
        <v>1119</v>
      </c>
    </row>
    <row r="31670" spans="1:21" x14ac:dyDescent="0.25">
      <c r="A31670">
        <v>2022</v>
      </c>
      <c r="B31670" t="s">
        <v>116</v>
      </c>
      <c r="C31670" t="s">
        <v>117</v>
      </c>
      <c r="D31670" t="s">
        <v>206</v>
      </c>
      <c r="E31670" t="s">
        <v>207</v>
      </c>
      <c r="F31670" t="s">
        <v>439</v>
      </c>
      <c r="G31670">
        <v>0</v>
      </c>
      <c r="H31670">
        <v>0</v>
      </c>
      <c r="I31670">
        <v>0</v>
      </c>
      <c r="J31670">
        <v>0</v>
      </c>
      <c r="K31670">
        <v>0</v>
      </c>
      <c r="L31670">
        <v>12</v>
      </c>
      <c r="M31670">
        <v>12</v>
      </c>
      <c r="N31670">
        <v>0</v>
      </c>
      <c r="O31670">
        <v>0</v>
      </c>
      <c r="P31670">
        <v>0</v>
      </c>
      <c r="Q31670">
        <v>0</v>
      </c>
      <c r="R31670">
        <v>0</v>
      </c>
      <c r="S31670">
        <v>33</v>
      </c>
      <c r="T31670">
        <v>33</v>
      </c>
      <c r="U31670">
        <v>133</v>
      </c>
    </row>
    <row r="31671" spans="1:21" x14ac:dyDescent="0.25">
      <c r="A31671">
        <v>2022</v>
      </c>
      <c r="B31671" t="s">
        <v>260</v>
      </c>
      <c r="C31671" t="s">
        <v>261</v>
      </c>
      <c r="D31671" t="s">
        <v>206</v>
      </c>
      <c r="E31671" t="s">
        <v>207</v>
      </c>
      <c r="F31671" t="s">
        <v>439</v>
      </c>
      <c r="G31671">
        <v>0</v>
      </c>
      <c r="H31671">
        <v>0</v>
      </c>
      <c r="I31671">
        <v>0</v>
      </c>
      <c r="J31671">
        <v>0</v>
      </c>
      <c r="K31671">
        <v>0</v>
      </c>
      <c r="L31671">
        <v>5</v>
      </c>
      <c r="M31671">
        <v>5</v>
      </c>
      <c r="N31671">
        <v>0</v>
      </c>
      <c r="O31671">
        <v>0</v>
      </c>
      <c r="P31671">
        <v>0</v>
      </c>
      <c r="Q31671">
        <v>0</v>
      </c>
      <c r="R31671">
        <v>0</v>
      </c>
      <c r="S31671">
        <v>0</v>
      </c>
      <c r="T31671">
        <v>0</v>
      </c>
      <c r="U31671">
        <v>5</v>
      </c>
    </row>
    <row r="31672" spans="1:21" x14ac:dyDescent="0.25">
      <c r="A31672">
        <v>2022</v>
      </c>
      <c r="B31672" t="s">
        <v>22</v>
      </c>
      <c r="C31672" t="s">
        <v>23</v>
      </c>
      <c r="D31672" t="s">
        <v>206</v>
      </c>
      <c r="E31672" t="s">
        <v>207</v>
      </c>
      <c r="F31672" t="s">
        <v>439</v>
      </c>
      <c r="G31672">
        <v>0</v>
      </c>
      <c r="H31672">
        <v>0</v>
      </c>
      <c r="I31672">
        <v>0</v>
      </c>
      <c r="J31672">
        <v>0</v>
      </c>
      <c r="K31672">
        <v>0</v>
      </c>
      <c r="L31672">
        <v>32</v>
      </c>
      <c r="M31672">
        <v>32</v>
      </c>
      <c r="N31672">
        <v>0</v>
      </c>
      <c r="O31672">
        <v>0</v>
      </c>
      <c r="P31672">
        <v>0</v>
      </c>
      <c r="Q31672">
        <v>0</v>
      </c>
      <c r="R31672">
        <v>0</v>
      </c>
      <c r="S31672">
        <v>68</v>
      </c>
      <c r="T31672">
        <v>68</v>
      </c>
      <c r="U31672">
        <v>264</v>
      </c>
    </row>
    <row r="31673" spans="1:21" x14ac:dyDescent="0.25">
      <c r="A31673">
        <v>2022</v>
      </c>
      <c r="B31673" t="s">
        <v>40</v>
      </c>
      <c r="C31673" t="s">
        <v>41</v>
      </c>
      <c r="D31673" t="s">
        <v>206</v>
      </c>
      <c r="E31673" t="s">
        <v>207</v>
      </c>
      <c r="F31673" t="s">
        <v>439</v>
      </c>
      <c r="G31673">
        <v>0</v>
      </c>
      <c r="H31673">
        <v>0</v>
      </c>
      <c r="I31673">
        <v>0</v>
      </c>
      <c r="J31673">
        <v>0</v>
      </c>
      <c r="K31673">
        <v>0</v>
      </c>
      <c r="L31673">
        <v>15</v>
      </c>
      <c r="M31673">
        <v>15</v>
      </c>
      <c r="N31673">
        <v>0</v>
      </c>
      <c r="O31673">
        <v>0</v>
      </c>
      <c r="P31673">
        <v>0</v>
      </c>
      <c r="Q31673">
        <v>0</v>
      </c>
      <c r="R31673">
        <v>0</v>
      </c>
      <c r="S31673">
        <v>50</v>
      </c>
      <c r="T31673">
        <v>50</v>
      </c>
      <c r="U31673">
        <v>371</v>
      </c>
    </row>
    <row r="31674" spans="1:21" x14ac:dyDescent="0.25">
      <c r="A31674">
        <v>2022</v>
      </c>
      <c r="B31674" t="s">
        <v>264</v>
      </c>
      <c r="C31674" t="s">
        <v>265</v>
      </c>
      <c r="D31674" t="s">
        <v>206</v>
      </c>
      <c r="E31674" t="s">
        <v>207</v>
      </c>
      <c r="F31674" t="s">
        <v>439</v>
      </c>
      <c r="G31674">
        <v>0</v>
      </c>
      <c r="H31674">
        <v>0</v>
      </c>
      <c r="I31674">
        <v>0</v>
      </c>
      <c r="J31674">
        <v>0</v>
      </c>
      <c r="K31674">
        <v>0</v>
      </c>
      <c r="L31674">
        <v>0</v>
      </c>
      <c r="M31674">
        <v>0</v>
      </c>
      <c r="N31674">
        <v>0</v>
      </c>
      <c r="O31674">
        <v>0</v>
      </c>
      <c r="P31674">
        <v>0</v>
      </c>
      <c r="Q31674">
        <v>0</v>
      </c>
      <c r="R31674">
        <v>0</v>
      </c>
      <c r="S31674">
        <v>0</v>
      </c>
      <c r="T31674">
        <v>0</v>
      </c>
      <c r="U31674">
        <v>51</v>
      </c>
    </row>
    <row r="31675" spans="1:21" x14ac:dyDescent="0.25">
      <c r="A31675">
        <v>2022</v>
      </c>
      <c r="B31675" t="s">
        <v>176</v>
      </c>
      <c r="C31675" t="s">
        <v>177</v>
      </c>
      <c r="D31675" t="s">
        <v>206</v>
      </c>
      <c r="E31675" t="s">
        <v>207</v>
      </c>
      <c r="F31675" t="s">
        <v>439</v>
      </c>
      <c r="G31675">
        <v>0</v>
      </c>
      <c r="H31675">
        <v>0</v>
      </c>
      <c r="I31675">
        <v>0</v>
      </c>
      <c r="J31675">
        <v>0</v>
      </c>
      <c r="K31675">
        <v>0</v>
      </c>
      <c r="L31675">
        <v>5</v>
      </c>
      <c r="M31675">
        <v>5</v>
      </c>
      <c r="N31675">
        <v>0</v>
      </c>
      <c r="O31675">
        <v>0</v>
      </c>
      <c r="P31675">
        <v>0</v>
      </c>
      <c r="Q31675">
        <v>0</v>
      </c>
      <c r="R31675">
        <v>0</v>
      </c>
      <c r="S31675">
        <v>10</v>
      </c>
      <c r="T31675">
        <v>10</v>
      </c>
      <c r="U31675">
        <v>82</v>
      </c>
    </row>
    <row r="31676" spans="1:21" x14ac:dyDescent="0.25">
      <c r="A31676">
        <v>2022</v>
      </c>
      <c r="B31676" t="s">
        <v>118</v>
      </c>
      <c r="C31676" t="s">
        <v>119</v>
      </c>
      <c r="D31676" t="s">
        <v>206</v>
      </c>
      <c r="E31676" t="s">
        <v>207</v>
      </c>
      <c r="F31676" t="s">
        <v>439</v>
      </c>
      <c r="G31676">
        <v>0</v>
      </c>
      <c r="H31676">
        <v>0</v>
      </c>
      <c r="I31676">
        <v>0</v>
      </c>
      <c r="J31676">
        <v>0</v>
      </c>
      <c r="K31676">
        <v>0</v>
      </c>
      <c r="L31676">
        <v>10</v>
      </c>
      <c r="M31676">
        <v>10</v>
      </c>
      <c r="N31676">
        <v>0</v>
      </c>
      <c r="O31676">
        <v>0</v>
      </c>
      <c r="P31676">
        <v>0</v>
      </c>
      <c r="Q31676">
        <v>0</v>
      </c>
      <c r="R31676">
        <v>0</v>
      </c>
      <c r="S31676">
        <v>10</v>
      </c>
      <c r="T31676">
        <v>10</v>
      </c>
      <c r="U31676">
        <v>45</v>
      </c>
    </row>
    <row r="31677" spans="1:21" x14ac:dyDescent="0.25">
      <c r="A31677">
        <v>2022</v>
      </c>
      <c r="B31677" t="s">
        <v>178</v>
      </c>
      <c r="C31677" t="s">
        <v>179</v>
      </c>
      <c r="D31677" t="s">
        <v>206</v>
      </c>
      <c r="E31677" t="s">
        <v>207</v>
      </c>
      <c r="F31677" t="s">
        <v>439</v>
      </c>
      <c r="G31677">
        <v>0</v>
      </c>
      <c r="H31677">
        <v>0</v>
      </c>
      <c r="I31677">
        <v>0</v>
      </c>
      <c r="J31677">
        <v>0</v>
      </c>
      <c r="K31677">
        <v>0</v>
      </c>
      <c r="L31677">
        <v>28</v>
      </c>
      <c r="M31677">
        <v>28</v>
      </c>
      <c r="N31677">
        <v>0</v>
      </c>
      <c r="O31677">
        <v>0</v>
      </c>
      <c r="P31677">
        <v>0</v>
      </c>
      <c r="Q31677">
        <v>0</v>
      </c>
      <c r="R31677">
        <v>0</v>
      </c>
      <c r="S31677">
        <v>22</v>
      </c>
      <c r="T31677">
        <v>22</v>
      </c>
      <c r="U31677">
        <v>104</v>
      </c>
    </row>
    <row r="31678" spans="1:21" x14ac:dyDescent="0.25">
      <c r="A31678">
        <v>2022</v>
      </c>
      <c r="B31678" t="s">
        <v>120</v>
      </c>
      <c r="C31678" t="s">
        <v>121</v>
      </c>
      <c r="D31678" t="s">
        <v>206</v>
      </c>
      <c r="E31678" t="s">
        <v>207</v>
      </c>
      <c r="F31678" t="s">
        <v>439</v>
      </c>
      <c r="G31678">
        <v>0</v>
      </c>
      <c r="H31678">
        <v>0</v>
      </c>
      <c r="I31678">
        <v>0</v>
      </c>
      <c r="J31678">
        <v>0</v>
      </c>
      <c r="K31678">
        <v>0</v>
      </c>
      <c r="L31678">
        <v>5</v>
      </c>
      <c r="M31678">
        <v>5</v>
      </c>
      <c r="N31678">
        <v>0</v>
      </c>
      <c r="O31678">
        <v>0</v>
      </c>
      <c r="P31678">
        <v>0</v>
      </c>
      <c r="Q31678">
        <v>0</v>
      </c>
      <c r="R31678">
        <v>0</v>
      </c>
      <c r="S31678">
        <v>0</v>
      </c>
      <c r="T31678">
        <v>0</v>
      </c>
      <c r="U31678">
        <v>20</v>
      </c>
    </row>
    <row r="31679" spans="1:21" x14ac:dyDescent="0.25">
      <c r="A31679">
        <v>2022</v>
      </c>
      <c r="B31679" t="s">
        <v>180</v>
      </c>
      <c r="C31679" t="s">
        <v>181</v>
      </c>
      <c r="D31679" t="s">
        <v>206</v>
      </c>
      <c r="E31679" t="s">
        <v>207</v>
      </c>
      <c r="F31679" t="s">
        <v>439</v>
      </c>
      <c r="G31679">
        <v>0</v>
      </c>
      <c r="H31679">
        <v>0</v>
      </c>
      <c r="I31679">
        <v>0</v>
      </c>
      <c r="J31679">
        <v>0</v>
      </c>
      <c r="K31679">
        <v>0</v>
      </c>
      <c r="L31679">
        <v>10</v>
      </c>
      <c r="M31679">
        <v>10</v>
      </c>
      <c r="N31679">
        <v>0</v>
      </c>
      <c r="O31679">
        <v>0</v>
      </c>
      <c r="P31679">
        <v>0</v>
      </c>
      <c r="Q31679">
        <v>0</v>
      </c>
      <c r="R31679">
        <v>0</v>
      </c>
      <c r="S31679">
        <v>10</v>
      </c>
      <c r="T31679">
        <v>10</v>
      </c>
      <c r="U31679">
        <v>33</v>
      </c>
    </row>
    <row r="31680" spans="1:21" x14ac:dyDescent="0.25">
      <c r="A31680">
        <v>2022</v>
      </c>
      <c r="B31680" t="s">
        <v>270</v>
      </c>
      <c r="C31680" t="s">
        <v>271</v>
      </c>
      <c r="D31680" t="s">
        <v>206</v>
      </c>
      <c r="E31680" t="s">
        <v>207</v>
      </c>
      <c r="F31680" t="s">
        <v>439</v>
      </c>
      <c r="G31680">
        <v>0</v>
      </c>
      <c r="H31680">
        <v>0</v>
      </c>
      <c r="I31680">
        <v>0</v>
      </c>
      <c r="J31680">
        <v>0</v>
      </c>
      <c r="K31680">
        <v>0</v>
      </c>
      <c r="L31680">
        <v>0</v>
      </c>
      <c r="M31680">
        <v>0</v>
      </c>
      <c r="N31680">
        <v>0</v>
      </c>
      <c r="O31680">
        <v>0</v>
      </c>
      <c r="P31680">
        <v>0</v>
      </c>
      <c r="Q31680">
        <v>0</v>
      </c>
      <c r="R31680">
        <v>0</v>
      </c>
      <c r="S31680">
        <v>0</v>
      </c>
      <c r="T31680">
        <v>0</v>
      </c>
      <c r="U31680">
        <v>5</v>
      </c>
    </row>
    <row r="31681" spans="1:21" x14ac:dyDescent="0.25">
      <c r="A31681">
        <v>2022</v>
      </c>
      <c r="B31681" t="s">
        <v>274</v>
      </c>
      <c r="C31681" t="s">
        <v>275</v>
      </c>
      <c r="D31681" t="s">
        <v>206</v>
      </c>
      <c r="E31681" t="s">
        <v>207</v>
      </c>
      <c r="F31681" t="s">
        <v>439</v>
      </c>
      <c r="G31681">
        <v>0</v>
      </c>
      <c r="H31681">
        <v>0</v>
      </c>
      <c r="I31681">
        <v>0</v>
      </c>
      <c r="J31681">
        <v>0</v>
      </c>
      <c r="K31681">
        <v>0</v>
      </c>
      <c r="L31681">
        <v>0</v>
      </c>
      <c r="M31681">
        <v>0</v>
      </c>
      <c r="N31681">
        <v>0</v>
      </c>
      <c r="O31681">
        <v>0</v>
      </c>
      <c r="P31681">
        <v>0</v>
      </c>
      <c r="Q31681">
        <v>0</v>
      </c>
      <c r="R31681">
        <v>0</v>
      </c>
      <c r="S31681">
        <v>0</v>
      </c>
      <c r="T31681">
        <v>0</v>
      </c>
      <c r="U31681">
        <v>10</v>
      </c>
    </row>
    <row r="31682" spans="1:21" x14ac:dyDescent="0.25">
      <c r="A31682">
        <v>2022</v>
      </c>
      <c r="B31682" t="s">
        <v>92</v>
      </c>
      <c r="C31682" t="s">
        <v>93</v>
      </c>
      <c r="D31682" t="s">
        <v>206</v>
      </c>
      <c r="E31682" t="s">
        <v>207</v>
      </c>
      <c r="F31682" t="s">
        <v>439</v>
      </c>
      <c r="G31682">
        <v>0</v>
      </c>
      <c r="H31682">
        <v>0</v>
      </c>
      <c r="I31682">
        <v>0</v>
      </c>
      <c r="J31682">
        <v>0</v>
      </c>
      <c r="K31682">
        <v>0</v>
      </c>
      <c r="L31682">
        <v>10</v>
      </c>
      <c r="M31682">
        <v>10</v>
      </c>
      <c r="N31682">
        <v>0</v>
      </c>
      <c r="O31682">
        <v>0</v>
      </c>
      <c r="P31682">
        <v>0</v>
      </c>
      <c r="Q31682">
        <v>0</v>
      </c>
      <c r="R31682">
        <v>0</v>
      </c>
      <c r="S31682">
        <v>25</v>
      </c>
      <c r="T31682">
        <v>25</v>
      </c>
      <c r="U31682">
        <v>42</v>
      </c>
    </row>
    <row r="31683" spans="1:21" x14ac:dyDescent="0.25">
      <c r="A31683">
        <v>2022</v>
      </c>
      <c r="B31683" t="s">
        <v>64</v>
      </c>
      <c r="C31683" t="s">
        <v>65</v>
      </c>
      <c r="D31683" t="s">
        <v>206</v>
      </c>
      <c r="E31683" t="s">
        <v>207</v>
      </c>
      <c r="F31683" t="s">
        <v>439</v>
      </c>
      <c r="G31683">
        <v>0</v>
      </c>
      <c r="H31683">
        <v>0</v>
      </c>
      <c r="I31683">
        <v>0</v>
      </c>
      <c r="J31683">
        <v>0</v>
      </c>
      <c r="K31683">
        <v>0</v>
      </c>
      <c r="L31683">
        <v>12</v>
      </c>
      <c r="M31683">
        <v>12</v>
      </c>
      <c r="N31683">
        <v>0</v>
      </c>
      <c r="O31683">
        <v>0</v>
      </c>
      <c r="P31683">
        <v>0</v>
      </c>
      <c r="Q31683">
        <v>0</v>
      </c>
      <c r="R31683">
        <v>0</v>
      </c>
      <c r="S31683">
        <v>23</v>
      </c>
      <c r="T31683">
        <v>23</v>
      </c>
      <c r="U31683">
        <v>207</v>
      </c>
    </row>
    <row r="31684" spans="1:21" x14ac:dyDescent="0.25">
      <c r="A31684">
        <v>2022</v>
      </c>
      <c r="B31684" t="s">
        <v>66</v>
      </c>
      <c r="C31684" t="s">
        <v>67</v>
      </c>
      <c r="D31684" t="s">
        <v>206</v>
      </c>
      <c r="E31684" t="s">
        <v>207</v>
      </c>
      <c r="F31684" t="s">
        <v>439</v>
      </c>
      <c r="G31684">
        <v>0</v>
      </c>
      <c r="H31684">
        <v>0</v>
      </c>
      <c r="I31684">
        <v>0</v>
      </c>
      <c r="J31684">
        <v>0</v>
      </c>
      <c r="K31684">
        <v>0</v>
      </c>
      <c r="L31684">
        <v>10</v>
      </c>
      <c r="M31684">
        <v>10</v>
      </c>
      <c r="N31684">
        <v>0</v>
      </c>
      <c r="O31684">
        <v>0</v>
      </c>
      <c r="P31684">
        <v>0</v>
      </c>
      <c r="Q31684">
        <v>0</v>
      </c>
      <c r="R31684">
        <v>0</v>
      </c>
      <c r="S31684">
        <v>15</v>
      </c>
      <c r="T31684">
        <v>15</v>
      </c>
      <c r="U31684">
        <v>63</v>
      </c>
    </row>
    <row r="31685" spans="1:21" x14ac:dyDescent="0.25">
      <c r="A31685">
        <v>2022</v>
      </c>
      <c r="B31685" t="s">
        <v>182</v>
      </c>
      <c r="C31685" t="s">
        <v>183</v>
      </c>
      <c r="D31685" t="s">
        <v>206</v>
      </c>
      <c r="E31685" t="s">
        <v>207</v>
      </c>
      <c r="F31685" t="s">
        <v>439</v>
      </c>
      <c r="G31685">
        <v>0</v>
      </c>
      <c r="H31685">
        <v>0</v>
      </c>
      <c r="I31685">
        <v>0</v>
      </c>
      <c r="J31685">
        <v>0</v>
      </c>
      <c r="K31685">
        <v>0</v>
      </c>
      <c r="L31685">
        <v>0</v>
      </c>
      <c r="M31685">
        <v>0</v>
      </c>
      <c r="N31685">
        <v>0</v>
      </c>
      <c r="O31685">
        <v>0</v>
      </c>
      <c r="P31685">
        <v>0</v>
      </c>
      <c r="Q31685">
        <v>0</v>
      </c>
      <c r="R31685">
        <v>0</v>
      </c>
      <c r="S31685">
        <v>0</v>
      </c>
      <c r="T31685">
        <v>0</v>
      </c>
      <c r="U31685">
        <v>62</v>
      </c>
    </row>
    <row r="31686" spans="1:21" x14ac:dyDescent="0.25">
      <c r="A31686">
        <v>2022</v>
      </c>
      <c r="B31686" t="s">
        <v>94</v>
      </c>
      <c r="C31686" t="s">
        <v>95</v>
      </c>
      <c r="D31686" t="s">
        <v>206</v>
      </c>
      <c r="E31686" t="s">
        <v>207</v>
      </c>
      <c r="F31686" t="s">
        <v>439</v>
      </c>
      <c r="G31686">
        <v>0</v>
      </c>
      <c r="H31686">
        <v>0</v>
      </c>
      <c r="I31686">
        <v>0</v>
      </c>
      <c r="J31686">
        <v>0</v>
      </c>
      <c r="K31686">
        <v>0</v>
      </c>
      <c r="L31686">
        <v>10</v>
      </c>
      <c r="M31686">
        <v>10</v>
      </c>
      <c r="N31686">
        <v>0</v>
      </c>
      <c r="O31686">
        <v>0</v>
      </c>
      <c r="P31686">
        <v>0</v>
      </c>
      <c r="Q31686">
        <v>0</v>
      </c>
      <c r="R31686">
        <v>0</v>
      </c>
      <c r="S31686">
        <v>110</v>
      </c>
      <c r="T31686">
        <v>110</v>
      </c>
      <c r="U31686">
        <v>153</v>
      </c>
    </row>
    <row r="31687" spans="1:21" x14ac:dyDescent="0.25">
      <c r="A31687">
        <v>2022</v>
      </c>
      <c r="B31687" t="s">
        <v>184</v>
      </c>
      <c r="C31687" t="s">
        <v>185</v>
      </c>
      <c r="D31687" t="s">
        <v>206</v>
      </c>
      <c r="E31687" t="s">
        <v>207</v>
      </c>
      <c r="F31687" t="s">
        <v>439</v>
      </c>
      <c r="G31687">
        <v>0</v>
      </c>
      <c r="H31687">
        <v>0</v>
      </c>
      <c r="I31687">
        <v>0</v>
      </c>
      <c r="J31687">
        <v>0</v>
      </c>
      <c r="K31687">
        <v>0</v>
      </c>
      <c r="L31687">
        <v>10</v>
      </c>
      <c r="M31687">
        <v>10</v>
      </c>
      <c r="N31687">
        <v>0</v>
      </c>
      <c r="O31687">
        <v>0</v>
      </c>
      <c r="P31687">
        <v>0</v>
      </c>
      <c r="Q31687">
        <v>0</v>
      </c>
      <c r="R31687">
        <v>0</v>
      </c>
      <c r="S31687">
        <v>10</v>
      </c>
      <c r="T31687">
        <v>10</v>
      </c>
      <c r="U31687">
        <v>20</v>
      </c>
    </row>
    <row r="31688" spans="1:21" x14ac:dyDescent="0.25">
      <c r="A31688">
        <v>2022</v>
      </c>
      <c r="B31688" t="s">
        <v>282</v>
      </c>
      <c r="C31688" t="s">
        <v>283</v>
      </c>
      <c r="D31688" t="s">
        <v>206</v>
      </c>
      <c r="E31688" t="s">
        <v>207</v>
      </c>
      <c r="F31688" t="s">
        <v>439</v>
      </c>
      <c r="G31688">
        <v>0</v>
      </c>
      <c r="H31688">
        <v>0</v>
      </c>
      <c r="I31688">
        <v>0</v>
      </c>
      <c r="J31688">
        <v>0</v>
      </c>
      <c r="K31688">
        <v>0</v>
      </c>
      <c r="L31688">
        <v>35</v>
      </c>
      <c r="M31688">
        <v>35</v>
      </c>
      <c r="N31688">
        <v>0</v>
      </c>
      <c r="O31688">
        <v>0</v>
      </c>
      <c r="P31688">
        <v>0</v>
      </c>
      <c r="Q31688">
        <v>0</v>
      </c>
      <c r="R31688">
        <v>0</v>
      </c>
      <c r="S31688">
        <v>80</v>
      </c>
      <c r="T31688">
        <v>80</v>
      </c>
      <c r="U31688">
        <v>252</v>
      </c>
    </row>
    <row r="31689" spans="1:21" x14ac:dyDescent="0.25">
      <c r="A31689">
        <v>2022</v>
      </c>
      <c r="B31689" t="s">
        <v>186</v>
      </c>
      <c r="C31689" t="s">
        <v>187</v>
      </c>
      <c r="D31689" t="s">
        <v>206</v>
      </c>
      <c r="E31689" t="s">
        <v>207</v>
      </c>
      <c r="F31689" t="s">
        <v>439</v>
      </c>
      <c r="G31689">
        <v>0</v>
      </c>
      <c r="H31689">
        <v>0</v>
      </c>
      <c r="I31689">
        <v>0</v>
      </c>
      <c r="J31689">
        <v>0</v>
      </c>
      <c r="K31689">
        <v>0</v>
      </c>
      <c r="L31689">
        <v>95</v>
      </c>
      <c r="M31689">
        <v>95</v>
      </c>
      <c r="N31689">
        <v>0</v>
      </c>
      <c r="O31689">
        <v>0</v>
      </c>
      <c r="P31689">
        <v>0</v>
      </c>
      <c r="Q31689">
        <v>0</v>
      </c>
      <c r="R31689">
        <v>0</v>
      </c>
      <c r="S31689">
        <v>130</v>
      </c>
      <c r="T31689">
        <v>130</v>
      </c>
      <c r="U31689">
        <v>289</v>
      </c>
    </row>
    <row r="31690" spans="1:21" x14ac:dyDescent="0.25">
      <c r="A31690">
        <v>2022</v>
      </c>
      <c r="B31690" t="s">
        <v>68</v>
      </c>
      <c r="C31690" t="s">
        <v>69</v>
      </c>
      <c r="D31690" t="s">
        <v>206</v>
      </c>
      <c r="E31690" t="s">
        <v>207</v>
      </c>
      <c r="F31690" t="s">
        <v>439</v>
      </c>
      <c r="G31690">
        <v>0</v>
      </c>
      <c r="H31690">
        <v>0</v>
      </c>
      <c r="I31690">
        <v>0</v>
      </c>
      <c r="J31690">
        <v>0</v>
      </c>
      <c r="K31690">
        <v>0</v>
      </c>
      <c r="L31690">
        <v>65</v>
      </c>
      <c r="M31690">
        <v>65</v>
      </c>
      <c r="N31690">
        <v>0</v>
      </c>
      <c r="O31690">
        <v>0</v>
      </c>
      <c r="P31690">
        <v>0</v>
      </c>
      <c r="Q31690">
        <v>0</v>
      </c>
      <c r="R31690">
        <v>0</v>
      </c>
      <c r="S31690">
        <v>2385</v>
      </c>
      <c r="T31690">
        <v>2385</v>
      </c>
      <c r="U31690">
        <v>8790</v>
      </c>
    </row>
    <row r="31691" spans="1:21" x14ac:dyDescent="0.25">
      <c r="A31691">
        <v>2022</v>
      </c>
      <c r="B31691" t="s">
        <v>290</v>
      </c>
      <c r="C31691" t="s">
        <v>291</v>
      </c>
      <c r="D31691" t="s">
        <v>206</v>
      </c>
      <c r="E31691" t="s">
        <v>207</v>
      </c>
      <c r="F31691" t="s">
        <v>439</v>
      </c>
      <c r="G31691">
        <v>0</v>
      </c>
      <c r="H31691">
        <v>0</v>
      </c>
      <c r="I31691">
        <v>0</v>
      </c>
      <c r="J31691">
        <v>0</v>
      </c>
      <c r="K31691">
        <v>0</v>
      </c>
      <c r="L31691">
        <v>0</v>
      </c>
      <c r="M31691">
        <v>0</v>
      </c>
      <c r="N31691">
        <v>0</v>
      </c>
      <c r="O31691">
        <v>0</v>
      </c>
      <c r="P31691">
        <v>0</v>
      </c>
      <c r="Q31691">
        <v>0</v>
      </c>
      <c r="R31691">
        <v>0</v>
      </c>
      <c r="S31691">
        <v>0</v>
      </c>
      <c r="T31691">
        <v>0</v>
      </c>
      <c r="U31691">
        <v>17</v>
      </c>
    </row>
    <row r="31692" spans="1:21" x14ac:dyDescent="0.25">
      <c r="A31692">
        <v>2022</v>
      </c>
      <c r="B31692" t="s">
        <v>188</v>
      </c>
      <c r="C31692" t="s">
        <v>189</v>
      </c>
      <c r="D31692" t="s">
        <v>206</v>
      </c>
      <c r="E31692" t="s">
        <v>207</v>
      </c>
      <c r="F31692" t="s">
        <v>439</v>
      </c>
      <c r="G31692">
        <v>0</v>
      </c>
      <c r="H31692">
        <v>0</v>
      </c>
      <c r="I31692">
        <v>0</v>
      </c>
      <c r="J31692">
        <v>0</v>
      </c>
      <c r="K31692">
        <v>0</v>
      </c>
      <c r="L31692">
        <v>1340</v>
      </c>
      <c r="M31692">
        <v>1340</v>
      </c>
      <c r="N31692">
        <v>0</v>
      </c>
      <c r="O31692">
        <v>0</v>
      </c>
      <c r="P31692">
        <v>0</v>
      </c>
      <c r="Q31692">
        <v>0</v>
      </c>
      <c r="R31692">
        <v>0</v>
      </c>
      <c r="S31692">
        <v>4585</v>
      </c>
      <c r="T31692">
        <v>4585</v>
      </c>
      <c r="U31692">
        <v>7023</v>
      </c>
    </row>
    <row r="31693" spans="1:21" x14ac:dyDescent="0.25">
      <c r="A31693">
        <v>2022</v>
      </c>
      <c r="B31693" t="s">
        <v>292</v>
      </c>
      <c r="C31693" t="s">
        <v>293</v>
      </c>
      <c r="D31693" t="s">
        <v>206</v>
      </c>
      <c r="E31693" t="s">
        <v>207</v>
      </c>
      <c r="F31693" t="s">
        <v>439</v>
      </c>
      <c r="G31693">
        <v>0</v>
      </c>
      <c r="H31693">
        <v>0</v>
      </c>
      <c r="I31693">
        <v>0</v>
      </c>
      <c r="J31693">
        <v>0</v>
      </c>
      <c r="K31693">
        <v>0</v>
      </c>
      <c r="L31693">
        <v>0</v>
      </c>
      <c r="M31693">
        <v>0</v>
      </c>
      <c r="N31693">
        <v>0</v>
      </c>
      <c r="O31693">
        <v>0</v>
      </c>
      <c r="P31693">
        <v>0</v>
      </c>
      <c r="Q31693">
        <v>0</v>
      </c>
      <c r="R31693">
        <v>0</v>
      </c>
      <c r="S31693">
        <v>0</v>
      </c>
      <c r="T31693">
        <v>0</v>
      </c>
      <c r="U31693">
        <v>5</v>
      </c>
    </row>
    <row r="31694" spans="1:21" x14ac:dyDescent="0.25">
      <c r="A31694">
        <v>2022</v>
      </c>
      <c r="B31694" t="s">
        <v>122</v>
      </c>
      <c r="C31694" t="s">
        <v>123</v>
      </c>
      <c r="D31694" t="s">
        <v>206</v>
      </c>
      <c r="E31694" t="s">
        <v>207</v>
      </c>
      <c r="F31694" t="s">
        <v>439</v>
      </c>
      <c r="G31694">
        <v>0</v>
      </c>
      <c r="H31694">
        <v>0</v>
      </c>
      <c r="I31694">
        <v>0</v>
      </c>
      <c r="J31694">
        <v>0</v>
      </c>
      <c r="K31694">
        <v>0</v>
      </c>
      <c r="L31694">
        <v>0</v>
      </c>
      <c r="M31694">
        <v>0</v>
      </c>
      <c r="N31694">
        <v>0</v>
      </c>
      <c r="O31694">
        <v>0</v>
      </c>
      <c r="P31694">
        <v>0</v>
      </c>
      <c r="Q31694">
        <v>0</v>
      </c>
      <c r="R31694">
        <v>0</v>
      </c>
      <c r="S31694">
        <v>0</v>
      </c>
      <c r="T31694">
        <v>0</v>
      </c>
      <c r="U31694">
        <v>13</v>
      </c>
    </row>
    <row r="31695" spans="1:21" x14ac:dyDescent="0.25">
      <c r="A31695">
        <v>2022</v>
      </c>
      <c r="B31695" t="s">
        <v>190</v>
      </c>
      <c r="C31695" t="s">
        <v>191</v>
      </c>
      <c r="D31695" t="s">
        <v>206</v>
      </c>
      <c r="E31695" t="s">
        <v>207</v>
      </c>
      <c r="F31695" t="s">
        <v>439</v>
      </c>
      <c r="G31695">
        <v>0</v>
      </c>
      <c r="H31695">
        <v>0</v>
      </c>
      <c r="I31695">
        <v>0</v>
      </c>
      <c r="J31695">
        <v>0</v>
      </c>
      <c r="K31695">
        <v>0</v>
      </c>
      <c r="L31695">
        <v>0</v>
      </c>
      <c r="M31695">
        <v>0</v>
      </c>
      <c r="N31695">
        <v>0</v>
      </c>
      <c r="O31695">
        <v>0</v>
      </c>
      <c r="P31695">
        <v>0</v>
      </c>
      <c r="Q31695">
        <v>0</v>
      </c>
      <c r="R31695">
        <v>0</v>
      </c>
      <c r="S31695">
        <v>0</v>
      </c>
      <c r="T31695">
        <v>0</v>
      </c>
      <c r="U31695">
        <v>5</v>
      </c>
    </row>
    <row r="31696" spans="1:21" x14ac:dyDescent="0.25">
      <c r="A31696">
        <v>2022</v>
      </c>
      <c r="B31696" t="s">
        <v>384</v>
      </c>
      <c r="C31696" t="s">
        <v>385</v>
      </c>
      <c r="D31696" t="s">
        <v>206</v>
      </c>
      <c r="E31696" t="s">
        <v>207</v>
      </c>
      <c r="F31696" t="s">
        <v>439</v>
      </c>
      <c r="G31696">
        <v>0</v>
      </c>
      <c r="H31696">
        <v>0</v>
      </c>
      <c r="I31696">
        <v>0</v>
      </c>
      <c r="J31696">
        <v>0</v>
      </c>
      <c r="K31696">
        <v>0</v>
      </c>
      <c r="L31696">
        <v>0</v>
      </c>
      <c r="M31696">
        <v>0</v>
      </c>
      <c r="N31696">
        <v>0</v>
      </c>
      <c r="O31696">
        <v>0</v>
      </c>
      <c r="P31696">
        <v>0</v>
      </c>
      <c r="Q31696">
        <v>0</v>
      </c>
      <c r="R31696">
        <v>0</v>
      </c>
      <c r="S31696">
        <v>0</v>
      </c>
      <c r="T31696">
        <v>0</v>
      </c>
      <c r="U31696">
        <v>5</v>
      </c>
    </row>
    <row r="31697" spans="1:21" x14ac:dyDescent="0.25">
      <c r="A31697">
        <v>2022</v>
      </c>
      <c r="B31697" t="s">
        <v>124</v>
      </c>
      <c r="C31697" t="s">
        <v>125</v>
      </c>
      <c r="D31697" t="s">
        <v>206</v>
      </c>
      <c r="E31697" t="s">
        <v>207</v>
      </c>
      <c r="F31697" t="s">
        <v>439</v>
      </c>
      <c r="G31697">
        <v>0</v>
      </c>
      <c r="H31697">
        <v>0</v>
      </c>
      <c r="I31697">
        <v>0</v>
      </c>
      <c r="J31697">
        <v>0</v>
      </c>
      <c r="K31697">
        <v>0</v>
      </c>
      <c r="L31697">
        <v>0</v>
      </c>
      <c r="M31697">
        <v>0</v>
      </c>
      <c r="N31697">
        <v>0</v>
      </c>
      <c r="O31697">
        <v>0</v>
      </c>
      <c r="P31697">
        <v>0</v>
      </c>
      <c r="Q31697">
        <v>0</v>
      </c>
      <c r="R31697">
        <v>0</v>
      </c>
      <c r="S31697">
        <v>0</v>
      </c>
      <c r="T31697">
        <v>0</v>
      </c>
      <c r="U31697">
        <v>31</v>
      </c>
    </row>
    <row r="31698" spans="1:21" x14ac:dyDescent="0.25">
      <c r="A31698">
        <v>2022</v>
      </c>
      <c r="B31698" t="s">
        <v>296</v>
      </c>
      <c r="C31698" t="s">
        <v>297</v>
      </c>
      <c r="D31698" t="s">
        <v>206</v>
      </c>
      <c r="E31698" t="s">
        <v>207</v>
      </c>
      <c r="F31698" t="s">
        <v>439</v>
      </c>
      <c r="G31698">
        <v>0</v>
      </c>
      <c r="H31698">
        <v>0</v>
      </c>
      <c r="I31698">
        <v>0</v>
      </c>
      <c r="J31698">
        <v>0</v>
      </c>
      <c r="K31698">
        <v>0</v>
      </c>
      <c r="L31698">
        <v>2153</v>
      </c>
      <c r="M31698">
        <v>2153</v>
      </c>
      <c r="N31698">
        <v>0</v>
      </c>
      <c r="O31698">
        <v>0</v>
      </c>
      <c r="P31698">
        <v>0</v>
      </c>
      <c r="Q31698">
        <v>0</v>
      </c>
      <c r="R31698">
        <v>0</v>
      </c>
      <c r="S31698">
        <v>2707</v>
      </c>
      <c r="T31698">
        <v>2707</v>
      </c>
      <c r="U31698">
        <v>7119</v>
      </c>
    </row>
    <row r="31699" spans="1:21" x14ac:dyDescent="0.25">
      <c r="A31699">
        <v>2022</v>
      </c>
      <c r="B31699" t="s">
        <v>70</v>
      </c>
      <c r="C31699" t="s">
        <v>71</v>
      </c>
      <c r="D31699" t="s">
        <v>206</v>
      </c>
      <c r="E31699" t="s">
        <v>207</v>
      </c>
      <c r="F31699" t="s">
        <v>439</v>
      </c>
      <c r="G31699">
        <v>0</v>
      </c>
      <c r="H31699">
        <v>0</v>
      </c>
      <c r="I31699">
        <v>0</v>
      </c>
      <c r="J31699">
        <v>0</v>
      </c>
      <c r="K31699">
        <v>0</v>
      </c>
      <c r="L31699">
        <v>410</v>
      </c>
      <c r="M31699">
        <v>410</v>
      </c>
      <c r="N31699">
        <v>0</v>
      </c>
      <c r="O31699">
        <v>0</v>
      </c>
      <c r="P31699">
        <v>0</v>
      </c>
      <c r="Q31699">
        <v>0</v>
      </c>
      <c r="R31699">
        <v>0</v>
      </c>
      <c r="S31699">
        <v>560</v>
      </c>
      <c r="T31699">
        <v>560</v>
      </c>
      <c r="U31699">
        <v>1291</v>
      </c>
    </row>
    <row r="31700" spans="1:21" x14ac:dyDescent="0.25">
      <c r="A31700">
        <v>2022</v>
      </c>
      <c r="B31700" t="s">
        <v>24</v>
      </c>
      <c r="C31700" t="s">
        <v>25</v>
      </c>
      <c r="D31700" t="s">
        <v>206</v>
      </c>
      <c r="E31700" t="s">
        <v>207</v>
      </c>
      <c r="F31700" t="s">
        <v>439</v>
      </c>
      <c r="G31700">
        <v>0</v>
      </c>
      <c r="H31700">
        <v>0</v>
      </c>
      <c r="I31700">
        <v>0</v>
      </c>
      <c r="J31700">
        <v>0</v>
      </c>
      <c r="K31700">
        <v>0</v>
      </c>
      <c r="L31700">
        <v>65</v>
      </c>
      <c r="M31700">
        <v>65</v>
      </c>
      <c r="N31700">
        <v>0</v>
      </c>
      <c r="O31700">
        <v>0</v>
      </c>
      <c r="P31700">
        <v>0</v>
      </c>
      <c r="Q31700">
        <v>0</v>
      </c>
      <c r="R31700">
        <v>0</v>
      </c>
      <c r="S31700">
        <v>605</v>
      </c>
      <c r="T31700">
        <v>605</v>
      </c>
      <c r="U31700">
        <v>1130</v>
      </c>
    </row>
    <row r="31701" spans="1:21" x14ac:dyDescent="0.25">
      <c r="A31701">
        <v>2022</v>
      </c>
      <c r="B31701" t="s">
        <v>368</v>
      </c>
      <c r="C31701" t="s">
        <v>369</v>
      </c>
      <c r="D31701" t="s">
        <v>206</v>
      </c>
      <c r="E31701" t="s">
        <v>207</v>
      </c>
      <c r="F31701" t="s">
        <v>439</v>
      </c>
      <c r="G31701">
        <v>0</v>
      </c>
      <c r="H31701">
        <v>0</v>
      </c>
      <c r="I31701">
        <v>0</v>
      </c>
      <c r="J31701">
        <v>0</v>
      </c>
      <c r="K31701">
        <v>0</v>
      </c>
      <c r="L31701">
        <v>53</v>
      </c>
      <c r="M31701">
        <v>53</v>
      </c>
      <c r="N31701">
        <v>0</v>
      </c>
      <c r="O31701">
        <v>0</v>
      </c>
      <c r="P31701">
        <v>0</v>
      </c>
      <c r="Q31701">
        <v>0</v>
      </c>
      <c r="R31701">
        <v>0</v>
      </c>
      <c r="S31701">
        <v>67</v>
      </c>
      <c r="T31701">
        <v>67</v>
      </c>
      <c r="U31701">
        <v>174</v>
      </c>
    </row>
    <row r="31702" spans="1:21" x14ac:dyDescent="0.25">
      <c r="A31702">
        <v>2022</v>
      </c>
      <c r="B31702" t="s">
        <v>192</v>
      </c>
      <c r="C31702" t="s">
        <v>193</v>
      </c>
      <c r="D31702" t="s">
        <v>206</v>
      </c>
      <c r="E31702" t="s">
        <v>207</v>
      </c>
      <c r="F31702" t="s">
        <v>439</v>
      </c>
      <c r="G31702">
        <v>0</v>
      </c>
      <c r="H31702">
        <v>0</v>
      </c>
      <c r="I31702">
        <v>0</v>
      </c>
      <c r="J31702">
        <v>0</v>
      </c>
      <c r="K31702">
        <v>0</v>
      </c>
      <c r="L31702">
        <v>375</v>
      </c>
      <c r="M31702">
        <v>375</v>
      </c>
      <c r="N31702">
        <v>0</v>
      </c>
      <c r="O31702">
        <v>0</v>
      </c>
      <c r="P31702">
        <v>0</v>
      </c>
      <c r="Q31702">
        <v>0</v>
      </c>
      <c r="R31702">
        <v>0</v>
      </c>
      <c r="S31702">
        <v>450</v>
      </c>
      <c r="T31702">
        <v>450</v>
      </c>
      <c r="U31702">
        <v>915</v>
      </c>
    </row>
    <row r="31703" spans="1:21" x14ac:dyDescent="0.25">
      <c r="A31703">
        <v>2022</v>
      </c>
      <c r="B31703" t="s">
        <v>194</v>
      </c>
      <c r="C31703" t="s">
        <v>195</v>
      </c>
      <c r="D31703" t="s">
        <v>206</v>
      </c>
      <c r="E31703" t="s">
        <v>207</v>
      </c>
      <c r="F31703" t="s">
        <v>439</v>
      </c>
      <c r="G31703">
        <v>0</v>
      </c>
      <c r="H31703">
        <v>0</v>
      </c>
      <c r="I31703">
        <v>0</v>
      </c>
      <c r="J31703">
        <v>0</v>
      </c>
      <c r="K31703">
        <v>0</v>
      </c>
      <c r="L31703">
        <v>5325</v>
      </c>
      <c r="M31703">
        <v>5325</v>
      </c>
      <c r="N31703">
        <v>0</v>
      </c>
      <c r="O31703">
        <v>0</v>
      </c>
      <c r="P31703">
        <v>0</v>
      </c>
      <c r="Q31703">
        <v>0</v>
      </c>
      <c r="R31703">
        <v>0</v>
      </c>
      <c r="S31703">
        <v>4830</v>
      </c>
      <c r="T31703">
        <v>4830</v>
      </c>
      <c r="U31703">
        <v>10547</v>
      </c>
    </row>
    <row r="31704" spans="1:21" x14ac:dyDescent="0.25">
      <c r="A31704">
        <v>2022</v>
      </c>
      <c r="B31704" t="s">
        <v>196</v>
      </c>
      <c r="C31704" t="s">
        <v>197</v>
      </c>
      <c r="D31704" t="s">
        <v>206</v>
      </c>
      <c r="E31704" t="s">
        <v>207</v>
      </c>
      <c r="F31704" t="s">
        <v>439</v>
      </c>
      <c r="G31704">
        <v>0</v>
      </c>
      <c r="H31704">
        <v>0</v>
      </c>
      <c r="I31704">
        <v>0</v>
      </c>
      <c r="J31704">
        <v>0</v>
      </c>
      <c r="K31704">
        <v>0</v>
      </c>
      <c r="L31704">
        <v>5</v>
      </c>
      <c r="M31704">
        <v>5</v>
      </c>
      <c r="N31704">
        <v>0</v>
      </c>
      <c r="O31704">
        <v>0</v>
      </c>
      <c r="P31704">
        <v>0</v>
      </c>
      <c r="Q31704">
        <v>0</v>
      </c>
      <c r="R31704">
        <v>0</v>
      </c>
      <c r="S31704">
        <v>10</v>
      </c>
      <c r="T31704">
        <v>10</v>
      </c>
      <c r="U31704">
        <v>26</v>
      </c>
    </row>
    <row r="31705" spans="1:21" x14ac:dyDescent="0.25">
      <c r="A31705">
        <v>2022</v>
      </c>
      <c r="B31705" t="s">
        <v>200</v>
      </c>
      <c r="C31705" t="s">
        <v>201</v>
      </c>
      <c r="D31705" t="s">
        <v>206</v>
      </c>
      <c r="E31705" t="s">
        <v>207</v>
      </c>
      <c r="F31705" t="s">
        <v>439</v>
      </c>
      <c r="G31705">
        <v>0</v>
      </c>
      <c r="H31705">
        <v>0</v>
      </c>
      <c r="I31705">
        <v>0</v>
      </c>
      <c r="J31705">
        <v>0</v>
      </c>
      <c r="K31705">
        <v>0</v>
      </c>
      <c r="L31705">
        <v>0</v>
      </c>
      <c r="M31705">
        <v>0</v>
      </c>
      <c r="N31705">
        <v>0</v>
      </c>
      <c r="O31705">
        <v>0</v>
      </c>
      <c r="P31705">
        <v>0</v>
      </c>
      <c r="Q31705">
        <v>0</v>
      </c>
      <c r="R31705">
        <v>0</v>
      </c>
      <c r="S31705">
        <v>0</v>
      </c>
      <c r="T31705">
        <v>0</v>
      </c>
      <c r="U31705">
        <v>5</v>
      </c>
    </row>
    <row r="31706" spans="1:21" x14ac:dyDescent="0.25">
      <c r="A31706">
        <v>2022</v>
      </c>
      <c r="B31706" t="s">
        <v>126</v>
      </c>
      <c r="C31706" t="s">
        <v>127</v>
      </c>
      <c r="D31706" t="s">
        <v>206</v>
      </c>
      <c r="E31706" t="s">
        <v>207</v>
      </c>
      <c r="F31706" t="s">
        <v>439</v>
      </c>
      <c r="G31706">
        <v>0</v>
      </c>
      <c r="H31706">
        <v>0</v>
      </c>
      <c r="I31706">
        <v>0</v>
      </c>
      <c r="J31706">
        <v>0</v>
      </c>
      <c r="K31706">
        <v>0</v>
      </c>
      <c r="L31706">
        <v>895</v>
      </c>
      <c r="M31706">
        <v>895</v>
      </c>
      <c r="N31706">
        <v>0</v>
      </c>
      <c r="O31706">
        <v>0</v>
      </c>
      <c r="P31706">
        <v>0</v>
      </c>
      <c r="Q31706">
        <v>0</v>
      </c>
      <c r="R31706">
        <v>0</v>
      </c>
      <c r="S31706">
        <v>980</v>
      </c>
      <c r="T31706">
        <v>980</v>
      </c>
      <c r="U31706">
        <v>3630</v>
      </c>
    </row>
    <row r="31707" spans="1:21" x14ac:dyDescent="0.25">
      <c r="A31707">
        <v>2022</v>
      </c>
      <c r="B31707" t="s">
        <v>96</v>
      </c>
      <c r="C31707" t="s">
        <v>97</v>
      </c>
      <c r="D31707" t="s">
        <v>206</v>
      </c>
      <c r="E31707" t="s">
        <v>207</v>
      </c>
      <c r="F31707" t="s">
        <v>439</v>
      </c>
      <c r="G31707">
        <v>0</v>
      </c>
      <c r="H31707">
        <v>0</v>
      </c>
      <c r="I31707">
        <v>0</v>
      </c>
      <c r="J31707">
        <v>0</v>
      </c>
      <c r="K31707">
        <v>0</v>
      </c>
      <c r="L31707">
        <v>0</v>
      </c>
      <c r="M31707">
        <v>0</v>
      </c>
      <c r="N31707">
        <v>0</v>
      </c>
      <c r="O31707">
        <v>0</v>
      </c>
      <c r="P31707">
        <v>0</v>
      </c>
      <c r="Q31707">
        <v>0</v>
      </c>
      <c r="R31707">
        <v>0</v>
      </c>
      <c r="S31707">
        <v>0</v>
      </c>
      <c r="T31707">
        <v>0</v>
      </c>
      <c r="U31707">
        <v>5</v>
      </c>
    </row>
    <row r="31708" spans="1:21" x14ac:dyDescent="0.25">
      <c r="A31708">
        <v>2022</v>
      </c>
      <c r="B31708" t="s">
        <v>202</v>
      </c>
      <c r="C31708" t="s">
        <v>203</v>
      </c>
      <c r="D31708" t="s">
        <v>206</v>
      </c>
      <c r="E31708" t="s">
        <v>207</v>
      </c>
      <c r="F31708" t="s">
        <v>439</v>
      </c>
      <c r="G31708">
        <v>0</v>
      </c>
      <c r="H31708">
        <v>0</v>
      </c>
      <c r="I31708">
        <v>0</v>
      </c>
      <c r="J31708">
        <v>0</v>
      </c>
      <c r="K31708">
        <v>0</v>
      </c>
      <c r="L31708">
        <v>1905</v>
      </c>
      <c r="M31708">
        <v>1905</v>
      </c>
      <c r="N31708">
        <v>0</v>
      </c>
      <c r="O31708">
        <v>0</v>
      </c>
      <c r="P31708">
        <v>0</v>
      </c>
      <c r="Q31708">
        <v>0</v>
      </c>
      <c r="R31708">
        <v>0</v>
      </c>
      <c r="S31708">
        <v>1860</v>
      </c>
      <c r="T31708">
        <v>1860</v>
      </c>
      <c r="U31708">
        <v>5024</v>
      </c>
    </row>
    <row r="31709" spans="1:21" x14ac:dyDescent="0.25">
      <c r="A31709">
        <v>2022</v>
      </c>
      <c r="B31709" t="s">
        <v>128</v>
      </c>
      <c r="C31709" t="s">
        <v>129</v>
      </c>
      <c r="D31709" t="s">
        <v>206</v>
      </c>
      <c r="E31709" t="s">
        <v>207</v>
      </c>
      <c r="F31709" t="s">
        <v>439</v>
      </c>
      <c r="G31709">
        <v>0</v>
      </c>
      <c r="H31709">
        <v>0</v>
      </c>
      <c r="I31709">
        <v>0</v>
      </c>
      <c r="J31709">
        <v>0</v>
      </c>
      <c r="K31709">
        <v>0</v>
      </c>
      <c r="L31709">
        <v>0</v>
      </c>
      <c r="M31709">
        <v>0</v>
      </c>
      <c r="N31709">
        <v>0</v>
      </c>
      <c r="O31709">
        <v>0</v>
      </c>
      <c r="P31709">
        <v>0</v>
      </c>
      <c r="Q31709">
        <v>0</v>
      </c>
      <c r="R31709">
        <v>0</v>
      </c>
      <c r="S31709">
        <v>0</v>
      </c>
      <c r="T31709">
        <v>0</v>
      </c>
      <c r="U31709">
        <v>5</v>
      </c>
    </row>
    <row r="31710" spans="1:21" x14ac:dyDescent="0.25">
      <c r="A31710">
        <v>2022</v>
      </c>
      <c r="B31710" t="s">
        <v>42</v>
      </c>
      <c r="C31710" t="s">
        <v>43</v>
      </c>
      <c r="D31710" t="s">
        <v>206</v>
      </c>
      <c r="E31710" t="s">
        <v>207</v>
      </c>
      <c r="F31710" t="s">
        <v>439</v>
      </c>
      <c r="G31710">
        <v>0</v>
      </c>
      <c r="H31710">
        <v>0</v>
      </c>
      <c r="I31710">
        <v>0</v>
      </c>
      <c r="J31710">
        <v>0</v>
      </c>
      <c r="K31710">
        <v>0</v>
      </c>
      <c r="L31710">
        <v>10</v>
      </c>
      <c r="M31710">
        <v>10</v>
      </c>
      <c r="N31710">
        <v>0</v>
      </c>
      <c r="O31710">
        <v>0</v>
      </c>
      <c r="P31710">
        <v>0</v>
      </c>
      <c r="Q31710">
        <v>0</v>
      </c>
      <c r="R31710">
        <v>0</v>
      </c>
      <c r="S31710">
        <v>15</v>
      </c>
      <c r="T31710">
        <v>15</v>
      </c>
      <c r="U31710">
        <v>42</v>
      </c>
    </row>
    <row r="31711" spans="1:21" x14ac:dyDescent="0.25">
      <c r="A31711">
        <v>2022</v>
      </c>
      <c r="B31711" t="s">
        <v>204</v>
      </c>
      <c r="C31711" t="s">
        <v>205</v>
      </c>
      <c r="D31711" t="s">
        <v>206</v>
      </c>
      <c r="E31711" t="s">
        <v>207</v>
      </c>
      <c r="F31711" t="s">
        <v>439</v>
      </c>
      <c r="G31711">
        <v>0</v>
      </c>
      <c r="H31711">
        <v>0</v>
      </c>
      <c r="I31711">
        <v>0</v>
      </c>
      <c r="J31711">
        <v>0</v>
      </c>
      <c r="K31711">
        <v>0</v>
      </c>
      <c r="L31711">
        <v>145</v>
      </c>
      <c r="M31711">
        <v>145</v>
      </c>
      <c r="N31711">
        <v>0</v>
      </c>
      <c r="O31711">
        <v>0</v>
      </c>
      <c r="P31711">
        <v>0</v>
      </c>
      <c r="Q31711">
        <v>0</v>
      </c>
      <c r="R31711">
        <v>0</v>
      </c>
      <c r="S31711">
        <v>1735</v>
      </c>
      <c r="T31711">
        <v>1735</v>
      </c>
      <c r="U31711">
        <v>1964</v>
      </c>
    </row>
    <row r="31712" spans="1:21" x14ac:dyDescent="0.25">
      <c r="A31712">
        <v>2022</v>
      </c>
      <c r="B31712" t="s">
        <v>98</v>
      </c>
      <c r="C31712" t="s">
        <v>99</v>
      </c>
      <c r="D31712" t="s">
        <v>206</v>
      </c>
      <c r="E31712" t="s">
        <v>207</v>
      </c>
      <c r="F31712" t="s">
        <v>439</v>
      </c>
      <c r="G31712">
        <v>0</v>
      </c>
      <c r="H31712">
        <v>0</v>
      </c>
      <c r="I31712">
        <v>0</v>
      </c>
      <c r="J31712">
        <v>0</v>
      </c>
      <c r="K31712">
        <v>0</v>
      </c>
      <c r="L31712">
        <v>15</v>
      </c>
      <c r="M31712">
        <v>15</v>
      </c>
      <c r="N31712">
        <v>0</v>
      </c>
      <c r="O31712">
        <v>0</v>
      </c>
      <c r="P31712">
        <v>0</v>
      </c>
      <c r="Q31712">
        <v>0</v>
      </c>
      <c r="R31712">
        <v>0</v>
      </c>
      <c r="S31712">
        <v>45</v>
      </c>
      <c r="T31712">
        <v>45</v>
      </c>
      <c r="U31712">
        <v>90</v>
      </c>
    </row>
    <row r="31713" spans="1:21" x14ac:dyDescent="0.25">
      <c r="A31713">
        <v>2022</v>
      </c>
      <c r="B31713" t="s">
        <v>100</v>
      </c>
      <c r="C31713" t="s">
        <v>101</v>
      </c>
      <c r="D31713" t="s">
        <v>206</v>
      </c>
      <c r="E31713" t="s">
        <v>207</v>
      </c>
      <c r="F31713" t="s">
        <v>439</v>
      </c>
      <c r="G31713">
        <v>0</v>
      </c>
      <c r="H31713">
        <v>0</v>
      </c>
      <c r="I31713">
        <v>0</v>
      </c>
      <c r="J31713">
        <v>0</v>
      </c>
      <c r="K31713">
        <v>0</v>
      </c>
      <c r="L31713">
        <v>70</v>
      </c>
      <c r="M31713">
        <v>70</v>
      </c>
      <c r="N31713">
        <v>0</v>
      </c>
      <c r="O31713">
        <v>0</v>
      </c>
      <c r="P31713">
        <v>0</v>
      </c>
      <c r="Q31713">
        <v>0</v>
      </c>
      <c r="R31713">
        <v>0</v>
      </c>
      <c r="S31713">
        <v>120</v>
      </c>
      <c r="T31713">
        <v>120</v>
      </c>
      <c r="U31713">
        <v>829</v>
      </c>
    </row>
    <row r="31714" spans="1:21" x14ac:dyDescent="0.25">
      <c r="A31714">
        <v>2022</v>
      </c>
      <c r="B31714" t="s">
        <v>208</v>
      </c>
      <c r="C31714" t="s">
        <v>209</v>
      </c>
      <c r="D31714" t="s">
        <v>206</v>
      </c>
      <c r="E31714" t="s">
        <v>207</v>
      </c>
      <c r="F31714" t="s">
        <v>439</v>
      </c>
      <c r="G31714">
        <v>0</v>
      </c>
      <c r="H31714">
        <v>0</v>
      </c>
      <c r="I31714">
        <v>0</v>
      </c>
      <c r="J31714">
        <v>0</v>
      </c>
      <c r="K31714">
        <v>0</v>
      </c>
      <c r="L31714">
        <v>10</v>
      </c>
      <c r="M31714">
        <v>10</v>
      </c>
      <c r="N31714">
        <v>0</v>
      </c>
      <c r="O31714">
        <v>0</v>
      </c>
      <c r="P31714">
        <v>0</v>
      </c>
      <c r="Q31714">
        <v>0</v>
      </c>
      <c r="R31714">
        <v>0</v>
      </c>
      <c r="S31714">
        <v>15</v>
      </c>
      <c r="T31714">
        <v>15</v>
      </c>
      <c r="U31714">
        <v>38</v>
      </c>
    </row>
    <row r="31715" spans="1:21" x14ac:dyDescent="0.25">
      <c r="A31715">
        <v>2022</v>
      </c>
      <c r="B31715" t="s">
        <v>72</v>
      </c>
      <c r="C31715" t="s">
        <v>73</v>
      </c>
      <c r="D31715" t="s">
        <v>206</v>
      </c>
      <c r="E31715" t="s">
        <v>207</v>
      </c>
      <c r="F31715" t="s">
        <v>439</v>
      </c>
      <c r="G31715">
        <v>0</v>
      </c>
      <c r="H31715">
        <v>0</v>
      </c>
      <c r="I31715">
        <v>0</v>
      </c>
      <c r="J31715">
        <v>0</v>
      </c>
      <c r="K31715">
        <v>0</v>
      </c>
      <c r="L31715">
        <v>10</v>
      </c>
      <c r="M31715">
        <v>10</v>
      </c>
      <c r="N31715">
        <v>0</v>
      </c>
      <c r="O31715">
        <v>0</v>
      </c>
      <c r="P31715">
        <v>0</v>
      </c>
      <c r="Q31715">
        <v>0</v>
      </c>
      <c r="R31715">
        <v>0</v>
      </c>
      <c r="S31715">
        <v>180</v>
      </c>
      <c r="T31715">
        <v>180</v>
      </c>
      <c r="U31715">
        <v>1023</v>
      </c>
    </row>
    <row r="31716" spans="1:21" x14ac:dyDescent="0.25">
      <c r="A31716">
        <v>2022</v>
      </c>
      <c r="B31716" t="s">
        <v>130</v>
      </c>
      <c r="C31716" t="s">
        <v>131</v>
      </c>
      <c r="D31716" t="s">
        <v>206</v>
      </c>
      <c r="E31716" t="s">
        <v>207</v>
      </c>
      <c r="F31716" t="s">
        <v>439</v>
      </c>
      <c r="G31716">
        <v>0</v>
      </c>
      <c r="H31716">
        <v>0</v>
      </c>
      <c r="I31716">
        <v>0</v>
      </c>
      <c r="J31716">
        <v>0</v>
      </c>
      <c r="K31716">
        <v>0</v>
      </c>
      <c r="L31716">
        <v>0</v>
      </c>
      <c r="M31716">
        <v>0</v>
      </c>
      <c r="N31716">
        <v>0</v>
      </c>
      <c r="O31716">
        <v>0</v>
      </c>
      <c r="P31716">
        <v>0</v>
      </c>
      <c r="Q31716">
        <v>0</v>
      </c>
      <c r="R31716">
        <v>0</v>
      </c>
      <c r="S31716">
        <v>0</v>
      </c>
      <c r="T31716">
        <v>0</v>
      </c>
      <c r="U31716">
        <v>15</v>
      </c>
    </row>
    <row r="31717" spans="1:21" x14ac:dyDescent="0.25">
      <c r="A31717">
        <v>2022</v>
      </c>
      <c r="B31717" t="s">
        <v>44</v>
      </c>
      <c r="C31717" t="s">
        <v>45</v>
      </c>
      <c r="D31717" t="s">
        <v>206</v>
      </c>
      <c r="E31717" t="s">
        <v>207</v>
      </c>
      <c r="F31717" t="s">
        <v>439</v>
      </c>
      <c r="G31717">
        <v>0</v>
      </c>
      <c r="H31717">
        <v>0</v>
      </c>
      <c r="I31717">
        <v>0</v>
      </c>
      <c r="J31717">
        <v>0</v>
      </c>
      <c r="K31717">
        <v>0</v>
      </c>
      <c r="L31717">
        <v>275</v>
      </c>
      <c r="M31717">
        <v>275</v>
      </c>
      <c r="N31717">
        <v>0</v>
      </c>
      <c r="O31717">
        <v>0</v>
      </c>
      <c r="P31717">
        <v>0</v>
      </c>
      <c r="Q31717">
        <v>0</v>
      </c>
      <c r="R31717">
        <v>0</v>
      </c>
      <c r="S31717">
        <v>365</v>
      </c>
      <c r="T31717">
        <v>365</v>
      </c>
      <c r="U31717">
        <v>16831</v>
      </c>
    </row>
    <row r="31718" spans="1:21" x14ac:dyDescent="0.25">
      <c r="A31718">
        <v>2022</v>
      </c>
      <c r="B31718" t="s">
        <v>26</v>
      </c>
      <c r="C31718" t="s">
        <v>27</v>
      </c>
      <c r="D31718" t="s">
        <v>206</v>
      </c>
      <c r="E31718" t="s">
        <v>207</v>
      </c>
      <c r="F31718" t="s">
        <v>439</v>
      </c>
      <c r="G31718">
        <v>0</v>
      </c>
      <c r="H31718">
        <v>0</v>
      </c>
      <c r="I31718">
        <v>0</v>
      </c>
      <c r="J31718">
        <v>0</v>
      </c>
      <c r="K31718">
        <v>0</v>
      </c>
      <c r="L31718">
        <v>0</v>
      </c>
      <c r="M31718">
        <v>0</v>
      </c>
      <c r="N31718">
        <v>0</v>
      </c>
      <c r="O31718">
        <v>0</v>
      </c>
      <c r="P31718">
        <v>0</v>
      </c>
      <c r="Q31718">
        <v>0</v>
      </c>
      <c r="R31718">
        <v>0</v>
      </c>
      <c r="S31718">
        <v>0</v>
      </c>
      <c r="T31718">
        <v>0</v>
      </c>
      <c r="U31718">
        <v>16</v>
      </c>
    </row>
    <row r="31719" spans="1:21" x14ac:dyDescent="0.25">
      <c r="A31719">
        <v>2022</v>
      </c>
      <c r="B31719" t="s">
        <v>132</v>
      </c>
      <c r="C31719" t="s">
        <v>133</v>
      </c>
      <c r="D31719" t="s">
        <v>206</v>
      </c>
      <c r="E31719" t="s">
        <v>207</v>
      </c>
      <c r="F31719" t="s">
        <v>439</v>
      </c>
      <c r="G31719">
        <v>0</v>
      </c>
      <c r="H31719">
        <v>0</v>
      </c>
      <c r="I31719">
        <v>0</v>
      </c>
      <c r="J31719">
        <v>0</v>
      </c>
      <c r="K31719">
        <v>0</v>
      </c>
      <c r="L31719">
        <v>5</v>
      </c>
      <c r="M31719">
        <v>5</v>
      </c>
      <c r="N31719">
        <v>0</v>
      </c>
      <c r="O31719">
        <v>0</v>
      </c>
      <c r="P31719">
        <v>0</v>
      </c>
      <c r="Q31719">
        <v>0</v>
      </c>
      <c r="R31719">
        <v>0</v>
      </c>
      <c r="S31719">
        <v>5</v>
      </c>
      <c r="T31719">
        <v>5</v>
      </c>
      <c r="U31719">
        <v>22</v>
      </c>
    </row>
    <row r="31720" spans="1:21" x14ac:dyDescent="0.25">
      <c r="A31720">
        <v>2022</v>
      </c>
      <c r="B31720" t="s">
        <v>74</v>
      </c>
      <c r="C31720" t="s">
        <v>75</v>
      </c>
      <c r="D31720" t="s">
        <v>206</v>
      </c>
      <c r="E31720" t="s">
        <v>207</v>
      </c>
      <c r="F31720" t="s">
        <v>439</v>
      </c>
      <c r="G31720">
        <v>0</v>
      </c>
      <c r="H31720">
        <v>0</v>
      </c>
      <c r="I31720">
        <v>0</v>
      </c>
      <c r="J31720">
        <v>0</v>
      </c>
      <c r="K31720">
        <v>0</v>
      </c>
      <c r="L31720">
        <v>0</v>
      </c>
      <c r="M31720">
        <v>0</v>
      </c>
      <c r="N31720">
        <v>0</v>
      </c>
      <c r="O31720">
        <v>0</v>
      </c>
      <c r="P31720">
        <v>0</v>
      </c>
      <c r="Q31720">
        <v>0</v>
      </c>
      <c r="R31720">
        <v>0</v>
      </c>
      <c r="S31720">
        <v>0</v>
      </c>
      <c r="T31720">
        <v>0</v>
      </c>
      <c r="U31720">
        <v>20</v>
      </c>
    </row>
    <row r="31721" spans="1:21" x14ac:dyDescent="0.25">
      <c r="A31721">
        <v>2022</v>
      </c>
      <c r="B31721" t="s">
        <v>396</v>
      </c>
      <c r="C31721" t="s">
        <v>397</v>
      </c>
      <c r="D31721" t="s">
        <v>206</v>
      </c>
      <c r="E31721" t="s">
        <v>207</v>
      </c>
      <c r="F31721" t="s">
        <v>439</v>
      </c>
      <c r="G31721">
        <v>0</v>
      </c>
      <c r="H31721">
        <v>0</v>
      </c>
      <c r="I31721">
        <v>0</v>
      </c>
      <c r="J31721">
        <v>0</v>
      </c>
      <c r="K31721">
        <v>0</v>
      </c>
      <c r="L31721">
        <v>5</v>
      </c>
      <c r="M31721">
        <v>5</v>
      </c>
      <c r="N31721">
        <v>0</v>
      </c>
      <c r="O31721">
        <v>0</v>
      </c>
      <c r="P31721">
        <v>0</v>
      </c>
      <c r="Q31721">
        <v>0</v>
      </c>
      <c r="R31721">
        <v>0</v>
      </c>
      <c r="S31721">
        <v>5</v>
      </c>
      <c r="T31721">
        <v>5</v>
      </c>
      <c r="U31721">
        <v>16</v>
      </c>
    </row>
    <row r="31722" spans="1:21" x14ac:dyDescent="0.25">
      <c r="A31722">
        <v>2022</v>
      </c>
      <c r="B31722" t="s">
        <v>76</v>
      </c>
      <c r="C31722" t="s">
        <v>77</v>
      </c>
      <c r="D31722" t="s">
        <v>206</v>
      </c>
      <c r="E31722" t="s">
        <v>207</v>
      </c>
      <c r="F31722" t="s">
        <v>439</v>
      </c>
      <c r="G31722">
        <v>0</v>
      </c>
      <c r="H31722">
        <v>0</v>
      </c>
      <c r="I31722">
        <v>0</v>
      </c>
      <c r="J31722">
        <v>0</v>
      </c>
      <c r="K31722">
        <v>0</v>
      </c>
      <c r="L31722">
        <v>15</v>
      </c>
      <c r="M31722">
        <v>15</v>
      </c>
      <c r="N31722">
        <v>0</v>
      </c>
      <c r="O31722">
        <v>0</v>
      </c>
      <c r="P31722">
        <v>0</v>
      </c>
      <c r="Q31722">
        <v>0</v>
      </c>
      <c r="R31722">
        <v>0</v>
      </c>
      <c r="S31722">
        <v>85</v>
      </c>
      <c r="T31722">
        <v>85</v>
      </c>
      <c r="U31722">
        <v>182</v>
      </c>
    </row>
    <row r="31723" spans="1:21" x14ac:dyDescent="0.25">
      <c r="A31723">
        <v>2022</v>
      </c>
      <c r="B31723" t="s">
        <v>28</v>
      </c>
      <c r="C31723" t="s">
        <v>29</v>
      </c>
      <c r="D31723" t="s">
        <v>206</v>
      </c>
      <c r="E31723" t="s">
        <v>207</v>
      </c>
      <c r="F31723" t="s">
        <v>439</v>
      </c>
      <c r="G31723">
        <v>0</v>
      </c>
      <c r="H31723">
        <v>0</v>
      </c>
      <c r="I31723">
        <v>0</v>
      </c>
      <c r="J31723">
        <v>0</v>
      </c>
      <c r="K31723">
        <v>0</v>
      </c>
      <c r="L31723">
        <v>50</v>
      </c>
      <c r="M31723">
        <v>50</v>
      </c>
      <c r="N31723">
        <v>0</v>
      </c>
      <c r="O31723">
        <v>0</v>
      </c>
      <c r="P31723">
        <v>0</v>
      </c>
      <c r="Q31723">
        <v>0</v>
      </c>
      <c r="R31723">
        <v>0</v>
      </c>
      <c r="S31723">
        <v>230</v>
      </c>
      <c r="T31723">
        <v>230</v>
      </c>
      <c r="U31723">
        <v>515</v>
      </c>
    </row>
    <row r="31724" spans="1:21" x14ac:dyDescent="0.25">
      <c r="A31724">
        <v>2022</v>
      </c>
      <c r="B31724" t="s">
        <v>104</v>
      </c>
      <c r="C31724" t="s">
        <v>105</v>
      </c>
      <c r="D31724" t="s">
        <v>206</v>
      </c>
      <c r="E31724" t="s">
        <v>207</v>
      </c>
      <c r="F31724" t="s">
        <v>439</v>
      </c>
      <c r="G31724">
        <v>0</v>
      </c>
      <c r="H31724">
        <v>0</v>
      </c>
      <c r="I31724">
        <v>0</v>
      </c>
      <c r="J31724">
        <v>0</v>
      </c>
      <c r="K31724">
        <v>0</v>
      </c>
      <c r="L31724">
        <v>0</v>
      </c>
      <c r="M31724">
        <v>0</v>
      </c>
      <c r="N31724">
        <v>0</v>
      </c>
      <c r="O31724">
        <v>0</v>
      </c>
      <c r="P31724">
        <v>0</v>
      </c>
      <c r="Q31724">
        <v>0</v>
      </c>
      <c r="R31724">
        <v>0</v>
      </c>
      <c r="S31724">
        <v>0</v>
      </c>
      <c r="T31724">
        <v>0</v>
      </c>
      <c r="U31724">
        <v>13</v>
      </c>
    </row>
    <row r="31725" spans="1:21" x14ac:dyDescent="0.25">
      <c r="A31725">
        <v>2022</v>
      </c>
      <c r="B31725" t="s">
        <v>210</v>
      </c>
      <c r="C31725" t="s">
        <v>211</v>
      </c>
      <c r="D31725" t="s">
        <v>206</v>
      </c>
      <c r="E31725" t="s">
        <v>207</v>
      </c>
      <c r="F31725" t="s">
        <v>439</v>
      </c>
      <c r="G31725">
        <v>0</v>
      </c>
      <c r="H31725">
        <v>0</v>
      </c>
      <c r="I31725">
        <v>0</v>
      </c>
      <c r="J31725">
        <v>0</v>
      </c>
      <c r="K31725">
        <v>0</v>
      </c>
      <c r="L31725">
        <v>101808</v>
      </c>
      <c r="M31725">
        <v>101808</v>
      </c>
      <c r="N31725">
        <v>0</v>
      </c>
      <c r="O31725">
        <v>0</v>
      </c>
      <c r="P31725">
        <v>0</v>
      </c>
      <c r="Q31725">
        <v>0</v>
      </c>
      <c r="R31725">
        <v>0</v>
      </c>
      <c r="S31725">
        <v>58012</v>
      </c>
      <c r="T31725">
        <v>58012</v>
      </c>
      <c r="U31725">
        <v>162672</v>
      </c>
    </row>
    <row r="31726" spans="1:21" x14ac:dyDescent="0.25">
      <c r="A31726">
        <v>2022</v>
      </c>
      <c r="B31726" t="s">
        <v>328</v>
      </c>
      <c r="C31726" t="s">
        <v>329</v>
      </c>
      <c r="D31726" t="s">
        <v>206</v>
      </c>
      <c r="E31726" t="s">
        <v>207</v>
      </c>
      <c r="F31726" t="s">
        <v>439</v>
      </c>
      <c r="G31726">
        <v>0</v>
      </c>
      <c r="H31726">
        <v>0</v>
      </c>
      <c r="I31726">
        <v>0</v>
      </c>
      <c r="J31726">
        <v>0</v>
      </c>
      <c r="K31726">
        <v>0</v>
      </c>
      <c r="L31726">
        <v>65</v>
      </c>
      <c r="M31726">
        <v>65</v>
      </c>
      <c r="N31726">
        <v>0</v>
      </c>
      <c r="O31726">
        <v>0</v>
      </c>
      <c r="P31726">
        <v>0</v>
      </c>
      <c r="Q31726">
        <v>0</v>
      </c>
      <c r="R31726">
        <v>0</v>
      </c>
      <c r="S31726">
        <v>60</v>
      </c>
      <c r="T31726">
        <v>60</v>
      </c>
      <c r="U31726">
        <v>143</v>
      </c>
    </row>
    <row r="31727" spans="1:21" x14ac:dyDescent="0.25">
      <c r="A31727">
        <v>2022</v>
      </c>
      <c r="B31727" t="s">
        <v>212</v>
      </c>
      <c r="C31727" t="s">
        <v>213</v>
      </c>
      <c r="D31727" t="s">
        <v>206</v>
      </c>
      <c r="E31727" t="s">
        <v>207</v>
      </c>
      <c r="F31727" t="s">
        <v>439</v>
      </c>
      <c r="G31727">
        <v>0</v>
      </c>
      <c r="H31727">
        <v>0</v>
      </c>
      <c r="I31727">
        <v>0</v>
      </c>
      <c r="J31727">
        <v>0</v>
      </c>
      <c r="K31727">
        <v>0</v>
      </c>
      <c r="L31727">
        <v>20</v>
      </c>
      <c r="M31727">
        <v>20</v>
      </c>
      <c r="N31727">
        <v>0</v>
      </c>
      <c r="O31727">
        <v>0</v>
      </c>
      <c r="P31727">
        <v>0</v>
      </c>
      <c r="Q31727">
        <v>0</v>
      </c>
      <c r="R31727">
        <v>0</v>
      </c>
      <c r="S31727">
        <v>35</v>
      </c>
      <c r="T31727">
        <v>35</v>
      </c>
      <c r="U31727">
        <v>187</v>
      </c>
    </row>
    <row r="31728" spans="1:21" x14ac:dyDescent="0.25">
      <c r="A31728">
        <v>2022</v>
      </c>
      <c r="B31728" t="s">
        <v>46</v>
      </c>
      <c r="C31728" t="s">
        <v>47</v>
      </c>
      <c r="D31728" t="s">
        <v>206</v>
      </c>
      <c r="E31728" t="s">
        <v>207</v>
      </c>
      <c r="F31728" t="s">
        <v>439</v>
      </c>
      <c r="G31728">
        <v>0</v>
      </c>
      <c r="H31728">
        <v>0</v>
      </c>
      <c r="I31728">
        <v>0</v>
      </c>
      <c r="J31728">
        <v>0</v>
      </c>
      <c r="K31728">
        <v>0</v>
      </c>
      <c r="L31728">
        <v>10</v>
      </c>
      <c r="M31728">
        <v>10</v>
      </c>
      <c r="N31728">
        <v>0</v>
      </c>
      <c r="O31728">
        <v>0</v>
      </c>
      <c r="P31728">
        <v>0</v>
      </c>
      <c r="Q31728">
        <v>0</v>
      </c>
      <c r="R31728">
        <v>0</v>
      </c>
      <c r="S31728">
        <v>10</v>
      </c>
      <c r="T31728">
        <v>10</v>
      </c>
      <c r="U31728">
        <v>52</v>
      </c>
    </row>
    <row r="31729" spans="1:21" x14ac:dyDescent="0.25">
      <c r="A31729">
        <v>2022</v>
      </c>
      <c r="B31729" t="s">
        <v>48</v>
      </c>
      <c r="C31729" t="s">
        <v>49</v>
      </c>
      <c r="D31729" t="s">
        <v>206</v>
      </c>
      <c r="E31729" t="s">
        <v>207</v>
      </c>
      <c r="F31729" t="s">
        <v>439</v>
      </c>
      <c r="G31729">
        <v>0</v>
      </c>
      <c r="H31729">
        <v>0</v>
      </c>
      <c r="I31729">
        <v>0</v>
      </c>
      <c r="J31729">
        <v>0</v>
      </c>
      <c r="K31729">
        <v>0</v>
      </c>
      <c r="L31729">
        <v>17740</v>
      </c>
      <c r="M31729">
        <v>17740</v>
      </c>
      <c r="N31729">
        <v>0</v>
      </c>
      <c r="O31729">
        <v>0</v>
      </c>
      <c r="P31729">
        <v>0</v>
      </c>
      <c r="Q31729">
        <v>0</v>
      </c>
      <c r="R31729">
        <v>0</v>
      </c>
      <c r="S31729">
        <v>16650</v>
      </c>
      <c r="T31729">
        <v>16650</v>
      </c>
      <c r="U31729">
        <v>143484</v>
      </c>
    </row>
    <row r="31730" spans="1:21" x14ac:dyDescent="0.25">
      <c r="A31730">
        <v>2022</v>
      </c>
      <c r="B31730" t="s">
        <v>78</v>
      </c>
      <c r="C31730" t="s">
        <v>79</v>
      </c>
      <c r="D31730" t="s">
        <v>206</v>
      </c>
      <c r="E31730" t="s">
        <v>207</v>
      </c>
      <c r="F31730" t="s">
        <v>439</v>
      </c>
      <c r="G31730">
        <v>0</v>
      </c>
      <c r="H31730">
        <v>0</v>
      </c>
      <c r="I31730">
        <v>0</v>
      </c>
      <c r="J31730">
        <v>0</v>
      </c>
      <c r="K31730">
        <v>0</v>
      </c>
      <c r="L31730">
        <v>0</v>
      </c>
      <c r="M31730">
        <v>0</v>
      </c>
      <c r="N31730">
        <v>0</v>
      </c>
      <c r="O31730">
        <v>0</v>
      </c>
      <c r="P31730">
        <v>0</v>
      </c>
      <c r="Q31730">
        <v>0</v>
      </c>
      <c r="R31730">
        <v>0</v>
      </c>
      <c r="S31730">
        <v>0</v>
      </c>
      <c r="T31730">
        <v>0</v>
      </c>
      <c r="U31730">
        <v>15</v>
      </c>
    </row>
    <row r="31731" spans="1:21" x14ac:dyDescent="0.25">
      <c r="A31731">
        <v>2022</v>
      </c>
      <c r="B31731" t="s">
        <v>80</v>
      </c>
      <c r="C31731" t="s">
        <v>81</v>
      </c>
      <c r="D31731" t="s">
        <v>206</v>
      </c>
      <c r="E31731" t="s">
        <v>207</v>
      </c>
      <c r="F31731" t="s">
        <v>439</v>
      </c>
      <c r="G31731">
        <v>0</v>
      </c>
      <c r="H31731">
        <v>0</v>
      </c>
      <c r="I31731">
        <v>0</v>
      </c>
      <c r="J31731">
        <v>0</v>
      </c>
      <c r="K31731">
        <v>0</v>
      </c>
      <c r="L31731">
        <v>35</v>
      </c>
      <c r="M31731">
        <v>35</v>
      </c>
      <c r="N31731">
        <v>0</v>
      </c>
      <c r="O31731">
        <v>0</v>
      </c>
      <c r="P31731">
        <v>0</v>
      </c>
      <c r="Q31731">
        <v>0</v>
      </c>
      <c r="R31731">
        <v>0</v>
      </c>
      <c r="S31731">
        <v>205</v>
      </c>
      <c r="T31731">
        <v>205</v>
      </c>
      <c r="U31731">
        <v>759</v>
      </c>
    </row>
    <row r="31732" spans="1:21" x14ac:dyDescent="0.25">
      <c r="A31732">
        <v>2022</v>
      </c>
      <c r="B31732" t="s">
        <v>136</v>
      </c>
      <c r="C31732" t="s">
        <v>137</v>
      </c>
      <c r="D31732" t="s">
        <v>206</v>
      </c>
      <c r="E31732" t="s">
        <v>207</v>
      </c>
      <c r="F31732" t="s">
        <v>439</v>
      </c>
      <c r="G31732">
        <v>0</v>
      </c>
      <c r="H31732">
        <v>0</v>
      </c>
      <c r="I31732">
        <v>0</v>
      </c>
      <c r="J31732">
        <v>0</v>
      </c>
      <c r="K31732">
        <v>0</v>
      </c>
      <c r="L31732">
        <v>5</v>
      </c>
      <c r="M31732">
        <v>5</v>
      </c>
      <c r="N31732">
        <v>0</v>
      </c>
      <c r="O31732">
        <v>0</v>
      </c>
      <c r="P31732">
        <v>0</v>
      </c>
      <c r="Q31732">
        <v>0</v>
      </c>
      <c r="R31732">
        <v>0</v>
      </c>
      <c r="S31732">
        <v>5</v>
      </c>
      <c r="T31732">
        <v>5</v>
      </c>
      <c r="U31732">
        <v>6858</v>
      </c>
    </row>
    <row r="31733" spans="1:21" x14ac:dyDescent="0.25">
      <c r="A31733">
        <v>2022</v>
      </c>
      <c r="B31733" t="s">
        <v>334</v>
      </c>
      <c r="C31733" t="s">
        <v>335</v>
      </c>
      <c r="D31733" t="s">
        <v>206</v>
      </c>
      <c r="E31733" t="s">
        <v>207</v>
      </c>
      <c r="F31733" t="s">
        <v>439</v>
      </c>
      <c r="G31733">
        <v>0</v>
      </c>
      <c r="H31733">
        <v>0</v>
      </c>
      <c r="I31733">
        <v>0</v>
      </c>
      <c r="J31733">
        <v>0</v>
      </c>
      <c r="K31733">
        <v>0</v>
      </c>
      <c r="L31733">
        <v>0</v>
      </c>
      <c r="M31733">
        <v>0</v>
      </c>
      <c r="N31733">
        <v>0</v>
      </c>
      <c r="O31733">
        <v>0</v>
      </c>
      <c r="P31733">
        <v>0</v>
      </c>
      <c r="Q31733">
        <v>0</v>
      </c>
      <c r="R31733">
        <v>0</v>
      </c>
      <c r="S31733">
        <v>0</v>
      </c>
      <c r="T31733">
        <v>0</v>
      </c>
      <c r="U31733">
        <v>5</v>
      </c>
    </row>
    <row r="31734" spans="1:21" x14ac:dyDescent="0.25">
      <c r="A31734">
        <v>2022</v>
      </c>
      <c r="B31734" t="s">
        <v>138</v>
      </c>
      <c r="C31734" t="s">
        <v>139</v>
      </c>
      <c r="D31734" t="s">
        <v>206</v>
      </c>
      <c r="E31734" t="s">
        <v>207</v>
      </c>
      <c r="F31734" t="s">
        <v>439</v>
      </c>
      <c r="G31734">
        <v>0</v>
      </c>
      <c r="H31734">
        <v>0</v>
      </c>
      <c r="I31734">
        <v>0</v>
      </c>
      <c r="J31734">
        <v>0</v>
      </c>
      <c r="K31734">
        <v>0</v>
      </c>
      <c r="L31734">
        <v>0</v>
      </c>
      <c r="M31734">
        <v>0</v>
      </c>
      <c r="N31734">
        <v>0</v>
      </c>
      <c r="O31734">
        <v>0</v>
      </c>
      <c r="P31734">
        <v>0</v>
      </c>
      <c r="Q31734">
        <v>0</v>
      </c>
      <c r="R31734">
        <v>0</v>
      </c>
      <c r="S31734">
        <v>0</v>
      </c>
      <c r="T31734">
        <v>0</v>
      </c>
      <c r="U31734">
        <v>94</v>
      </c>
    </row>
    <row r="31735" spans="1:21" x14ac:dyDescent="0.25">
      <c r="A31735">
        <v>2022</v>
      </c>
      <c r="B31735" t="s">
        <v>136</v>
      </c>
      <c r="C31735" t="s">
        <v>137</v>
      </c>
      <c r="D31735" t="s">
        <v>208</v>
      </c>
      <c r="E31735" t="s">
        <v>209</v>
      </c>
      <c r="F31735" t="s">
        <v>439</v>
      </c>
      <c r="G31735">
        <v>0</v>
      </c>
      <c r="H31735">
        <v>0</v>
      </c>
      <c r="I31735">
        <v>0</v>
      </c>
      <c r="J31735">
        <v>0</v>
      </c>
      <c r="K31735">
        <v>0</v>
      </c>
      <c r="L31735">
        <v>0</v>
      </c>
      <c r="M31735">
        <v>0</v>
      </c>
      <c r="N31735">
        <v>0</v>
      </c>
      <c r="O31735">
        <v>0</v>
      </c>
      <c r="P31735">
        <v>0</v>
      </c>
      <c r="Q31735">
        <v>0</v>
      </c>
      <c r="R31735">
        <v>0</v>
      </c>
      <c r="S31735">
        <v>0</v>
      </c>
      <c r="T31735">
        <v>0</v>
      </c>
      <c r="U31735">
        <v>26811</v>
      </c>
    </row>
    <row r="31736" spans="1:21" x14ac:dyDescent="0.25">
      <c r="A31736">
        <v>2022</v>
      </c>
      <c r="B31736" t="s">
        <v>48</v>
      </c>
      <c r="C31736" t="s">
        <v>49</v>
      </c>
      <c r="D31736" t="s">
        <v>388</v>
      </c>
      <c r="E31736" t="s">
        <v>389</v>
      </c>
      <c r="F31736" t="s">
        <v>439</v>
      </c>
      <c r="G31736">
        <v>0</v>
      </c>
      <c r="H31736">
        <v>0</v>
      </c>
      <c r="I31736">
        <v>0</v>
      </c>
      <c r="J31736">
        <v>0</v>
      </c>
      <c r="K31736">
        <v>0</v>
      </c>
      <c r="L31736">
        <v>0</v>
      </c>
      <c r="M31736">
        <v>0</v>
      </c>
      <c r="N31736">
        <v>0</v>
      </c>
      <c r="O31736">
        <v>0</v>
      </c>
      <c r="P31736">
        <v>0</v>
      </c>
      <c r="Q31736">
        <v>0</v>
      </c>
      <c r="R31736">
        <v>0</v>
      </c>
      <c r="S31736">
        <v>0</v>
      </c>
      <c r="T31736">
        <v>0</v>
      </c>
      <c r="U31736">
        <v>60</v>
      </c>
    </row>
    <row r="31737" spans="1:21" x14ac:dyDescent="0.25">
      <c r="A31737">
        <v>2022</v>
      </c>
      <c r="B31737" t="s">
        <v>20</v>
      </c>
      <c r="C31737" t="s">
        <v>21</v>
      </c>
      <c r="D31737" t="s">
        <v>72</v>
      </c>
      <c r="E31737" t="s">
        <v>73</v>
      </c>
      <c r="F31737" t="s">
        <v>439</v>
      </c>
      <c r="G31737">
        <v>0</v>
      </c>
      <c r="H31737">
        <v>5</v>
      </c>
      <c r="I31737">
        <v>0</v>
      </c>
      <c r="J31737">
        <v>0</v>
      </c>
      <c r="K31737">
        <v>0</v>
      </c>
      <c r="L31737">
        <v>0</v>
      </c>
      <c r="M31737">
        <v>5</v>
      </c>
      <c r="N31737">
        <v>0</v>
      </c>
      <c r="O31737">
        <v>0</v>
      </c>
      <c r="P31737">
        <v>0</v>
      </c>
      <c r="Q31737">
        <v>0</v>
      </c>
      <c r="R31737">
        <v>0</v>
      </c>
      <c r="S31737">
        <v>0</v>
      </c>
      <c r="T31737">
        <v>0</v>
      </c>
      <c r="U31737">
        <v>5</v>
      </c>
    </row>
    <row r="31738" spans="1:21" x14ac:dyDescent="0.25">
      <c r="A31738">
        <v>2022</v>
      </c>
      <c r="B31738" t="s">
        <v>218</v>
      </c>
      <c r="C31738" t="s">
        <v>219</v>
      </c>
      <c r="D31738" t="s">
        <v>72</v>
      </c>
      <c r="E31738" t="s">
        <v>73</v>
      </c>
      <c r="F31738" t="s">
        <v>439</v>
      </c>
      <c r="G31738">
        <v>0</v>
      </c>
      <c r="H31738">
        <v>0</v>
      </c>
      <c r="I31738">
        <v>5</v>
      </c>
      <c r="J31738">
        <v>0</v>
      </c>
      <c r="K31738">
        <v>0</v>
      </c>
      <c r="L31738">
        <v>0</v>
      </c>
      <c r="M31738">
        <v>5</v>
      </c>
      <c r="N31738">
        <v>0</v>
      </c>
      <c r="O31738">
        <v>0</v>
      </c>
      <c r="P31738">
        <v>0</v>
      </c>
      <c r="Q31738">
        <v>0</v>
      </c>
      <c r="R31738">
        <v>0</v>
      </c>
      <c r="S31738">
        <v>0</v>
      </c>
      <c r="T31738">
        <v>0</v>
      </c>
      <c r="U31738">
        <v>5</v>
      </c>
    </row>
    <row r="31739" spans="1:21" x14ac:dyDescent="0.25">
      <c r="A31739">
        <v>2022</v>
      </c>
      <c r="B31739" t="s">
        <v>30</v>
      </c>
      <c r="C31739" t="s">
        <v>31</v>
      </c>
      <c r="D31739" t="s">
        <v>72</v>
      </c>
      <c r="E31739" t="s">
        <v>73</v>
      </c>
      <c r="F31739" t="s">
        <v>439</v>
      </c>
      <c r="G31739">
        <v>0</v>
      </c>
      <c r="H31739">
        <v>0</v>
      </c>
      <c r="I31739">
        <v>8</v>
      </c>
      <c r="J31739">
        <v>5</v>
      </c>
      <c r="K31739">
        <v>0</v>
      </c>
      <c r="L31739">
        <v>0</v>
      </c>
      <c r="M31739">
        <v>13</v>
      </c>
      <c r="N31739">
        <v>0</v>
      </c>
      <c r="O31739">
        <v>5</v>
      </c>
      <c r="P31739">
        <v>0</v>
      </c>
      <c r="Q31739">
        <v>11</v>
      </c>
      <c r="R31739">
        <v>0</v>
      </c>
      <c r="S31739">
        <v>0</v>
      </c>
      <c r="T31739">
        <v>16</v>
      </c>
      <c r="U31739">
        <v>29</v>
      </c>
    </row>
    <row r="31740" spans="1:21" x14ac:dyDescent="0.25">
      <c r="A31740">
        <v>2022</v>
      </c>
      <c r="B31740" t="s">
        <v>140</v>
      </c>
      <c r="C31740" t="s">
        <v>141</v>
      </c>
      <c r="D31740" t="s">
        <v>72</v>
      </c>
      <c r="E31740" t="s">
        <v>73</v>
      </c>
      <c r="F31740" t="s">
        <v>439</v>
      </c>
      <c r="G31740">
        <v>0</v>
      </c>
      <c r="H31740">
        <v>0</v>
      </c>
      <c r="I31740">
        <v>0</v>
      </c>
      <c r="J31740">
        <v>5</v>
      </c>
      <c r="K31740">
        <v>0</v>
      </c>
      <c r="L31740">
        <v>0</v>
      </c>
      <c r="M31740">
        <v>5</v>
      </c>
      <c r="N31740">
        <v>0</v>
      </c>
      <c r="O31740">
        <v>0</v>
      </c>
      <c r="P31740">
        <v>0</v>
      </c>
      <c r="Q31740">
        <v>0</v>
      </c>
      <c r="R31740">
        <v>0</v>
      </c>
      <c r="S31740">
        <v>0</v>
      </c>
      <c r="T31740">
        <v>0</v>
      </c>
      <c r="U31740">
        <v>5</v>
      </c>
    </row>
    <row r="31741" spans="1:21" x14ac:dyDescent="0.25">
      <c r="A31741">
        <v>2022</v>
      </c>
      <c r="B31741" t="s">
        <v>82</v>
      </c>
      <c r="C31741" t="s">
        <v>83</v>
      </c>
      <c r="D31741" t="s">
        <v>72</v>
      </c>
      <c r="E31741" t="s">
        <v>73</v>
      </c>
      <c r="F31741" t="s">
        <v>439</v>
      </c>
      <c r="G31741">
        <v>0</v>
      </c>
      <c r="H31741">
        <v>0</v>
      </c>
      <c r="I31741">
        <v>0</v>
      </c>
      <c r="J31741">
        <v>6</v>
      </c>
      <c r="K31741">
        <v>0</v>
      </c>
      <c r="L31741">
        <v>0</v>
      </c>
      <c r="M31741">
        <v>6</v>
      </c>
      <c r="N31741">
        <v>0</v>
      </c>
      <c r="O31741">
        <v>0</v>
      </c>
      <c r="P31741">
        <v>0</v>
      </c>
      <c r="Q31741">
        <v>15</v>
      </c>
      <c r="R31741">
        <v>0</v>
      </c>
      <c r="S31741">
        <v>0</v>
      </c>
      <c r="T31741">
        <v>15</v>
      </c>
      <c r="U31741">
        <v>21</v>
      </c>
    </row>
    <row r="31742" spans="1:21" x14ac:dyDescent="0.25">
      <c r="A31742">
        <v>2022</v>
      </c>
      <c r="B31742" t="s">
        <v>50</v>
      </c>
      <c r="C31742" t="s">
        <v>51</v>
      </c>
      <c r="D31742" t="s">
        <v>72</v>
      </c>
      <c r="E31742" t="s">
        <v>73</v>
      </c>
      <c r="F31742" t="s">
        <v>439</v>
      </c>
      <c r="G31742">
        <v>1606</v>
      </c>
      <c r="H31742">
        <v>3599</v>
      </c>
      <c r="I31742">
        <v>2076</v>
      </c>
      <c r="J31742">
        <v>5663</v>
      </c>
      <c r="K31742">
        <v>663</v>
      </c>
      <c r="L31742">
        <v>0</v>
      </c>
      <c r="M31742">
        <v>13607</v>
      </c>
      <c r="N31742">
        <v>1725</v>
      </c>
      <c r="O31742">
        <v>3285</v>
      </c>
      <c r="P31742">
        <v>1866</v>
      </c>
      <c r="Q31742">
        <v>3435</v>
      </c>
      <c r="R31742">
        <v>452</v>
      </c>
      <c r="S31742">
        <v>0</v>
      </c>
      <c r="T31742">
        <v>10763</v>
      </c>
      <c r="U31742">
        <v>24370</v>
      </c>
    </row>
    <row r="31743" spans="1:21" x14ac:dyDescent="0.25">
      <c r="A31743">
        <v>2022</v>
      </c>
      <c r="B31743" t="s">
        <v>54</v>
      </c>
      <c r="C31743" t="s">
        <v>55</v>
      </c>
      <c r="D31743" t="s">
        <v>72</v>
      </c>
      <c r="E31743" t="s">
        <v>73</v>
      </c>
      <c r="F31743" t="s">
        <v>439</v>
      </c>
      <c r="G31743">
        <v>444</v>
      </c>
      <c r="H31743">
        <v>496</v>
      </c>
      <c r="I31743">
        <v>359</v>
      </c>
      <c r="J31743">
        <v>1049</v>
      </c>
      <c r="K31743">
        <v>133</v>
      </c>
      <c r="L31743">
        <v>0</v>
      </c>
      <c r="M31743">
        <v>2481</v>
      </c>
      <c r="N31743">
        <v>417</v>
      </c>
      <c r="O31743">
        <v>569</v>
      </c>
      <c r="P31743">
        <v>338</v>
      </c>
      <c r="Q31743">
        <v>779</v>
      </c>
      <c r="R31743">
        <v>82</v>
      </c>
      <c r="S31743">
        <v>0</v>
      </c>
      <c r="T31743">
        <v>2185</v>
      </c>
      <c r="U31743">
        <v>4666</v>
      </c>
    </row>
    <row r="31744" spans="1:21" x14ac:dyDescent="0.25">
      <c r="A31744">
        <v>2022</v>
      </c>
      <c r="B31744" t="s">
        <v>56</v>
      </c>
      <c r="C31744" t="s">
        <v>57</v>
      </c>
      <c r="D31744" t="s">
        <v>72</v>
      </c>
      <c r="E31744" t="s">
        <v>73</v>
      </c>
      <c r="F31744" t="s">
        <v>439</v>
      </c>
      <c r="G31744">
        <v>0</v>
      </c>
      <c r="H31744">
        <v>0</v>
      </c>
      <c r="I31744">
        <v>0</v>
      </c>
      <c r="J31744">
        <v>0</v>
      </c>
      <c r="K31744">
        <v>0</v>
      </c>
      <c r="L31744">
        <v>0</v>
      </c>
      <c r="M31744">
        <v>0</v>
      </c>
      <c r="N31744">
        <v>0</v>
      </c>
      <c r="O31744">
        <v>0</v>
      </c>
      <c r="P31744">
        <v>0</v>
      </c>
      <c r="Q31744">
        <v>7</v>
      </c>
      <c r="R31744">
        <v>0</v>
      </c>
      <c r="S31744">
        <v>0</v>
      </c>
      <c r="T31744">
        <v>7</v>
      </c>
      <c r="U31744">
        <v>7</v>
      </c>
    </row>
    <row r="31745" spans="1:21" x14ac:dyDescent="0.25">
      <c r="A31745">
        <v>2022</v>
      </c>
      <c r="B31745" t="s">
        <v>58</v>
      </c>
      <c r="C31745" t="s">
        <v>59</v>
      </c>
      <c r="D31745" t="s">
        <v>72</v>
      </c>
      <c r="E31745" t="s">
        <v>73</v>
      </c>
      <c r="F31745" t="s">
        <v>439</v>
      </c>
      <c r="G31745">
        <v>0</v>
      </c>
      <c r="H31745">
        <v>0</v>
      </c>
      <c r="I31745">
        <v>0</v>
      </c>
      <c r="J31745">
        <v>7</v>
      </c>
      <c r="K31745">
        <v>0</v>
      </c>
      <c r="L31745">
        <v>0</v>
      </c>
      <c r="M31745">
        <v>7</v>
      </c>
      <c r="N31745">
        <v>0</v>
      </c>
      <c r="O31745">
        <v>5</v>
      </c>
      <c r="P31745">
        <v>0</v>
      </c>
      <c r="Q31745">
        <v>5</v>
      </c>
      <c r="R31745">
        <v>5</v>
      </c>
      <c r="S31745">
        <v>0</v>
      </c>
      <c r="T31745">
        <v>15</v>
      </c>
      <c r="U31745">
        <v>22</v>
      </c>
    </row>
    <row r="31746" spans="1:21" x14ac:dyDescent="0.25">
      <c r="A31746">
        <v>2022</v>
      </c>
      <c r="B31746" t="s">
        <v>36</v>
      </c>
      <c r="C31746" t="s">
        <v>37</v>
      </c>
      <c r="D31746" t="s">
        <v>72</v>
      </c>
      <c r="E31746" t="s">
        <v>73</v>
      </c>
      <c r="F31746" t="s">
        <v>439</v>
      </c>
      <c r="G31746">
        <v>8</v>
      </c>
      <c r="H31746">
        <v>42</v>
      </c>
      <c r="I31746">
        <v>60</v>
      </c>
      <c r="J31746">
        <v>212</v>
      </c>
      <c r="K31746">
        <v>29</v>
      </c>
      <c r="L31746">
        <v>0</v>
      </c>
      <c r="M31746">
        <v>351</v>
      </c>
      <c r="N31746">
        <v>22</v>
      </c>
      <c r="O31746">
        <v>47</v>
      </c>
      <c r="P31746">
        <v>83</v>
      </c>
      <c r="Q31746">
        <v>214</v>
      </c>
      <c r="R31746">
        <v>50</v>
      </c>
      <c r="S31746">
        <v>0</v>
      </c>
      <c r="T31746">
        <v>416</v>
      </c>
      <c r="U31746">
        <v>767</v>
      </c>
    </row>
    <row r="31747" spans="1:21" x14ac:dyDescent="0.25">
      <c r="A31747">
        <v>2022</v>
      </c>
      <c r="B31747" t="s">
        <v>112</v>
      </c>
      <c r="C31747" t="s">
        <v>113</v>
      </c>
      <c r="D31747" t="s">
        <v>72</v>
      </c>
      <c r="E31747" t="s">
        <v>73</v>
      </c>
      <c r="F31747" t="s">
        <v>439</v>
      </c>
      <c r="G31747">
        <v>0</v>
      </c>
      <c r="H31747">
        <v>0</v>
      </c>
      <c r="I31747">
        <v>0</v>
      </c>
      <c r="J31747">
        <v>0</v>
      </c>
      <c r="K31747">
        <v>0</v>
      </c>
      <c r="L31747">
        <v>0</v>
      </c>
      <c r="M31747">
        <v>0</v>
      </c>
      <c r="N31747">
        <v>0</v>
      </c>
      <c r="O31747">
        <v>5</v>
      </c>
      <c r="P31747">
        <v>0</v>
      </c>
      <c r="Q31747">
        <v>0</v>
      </c>
      <c r="R31747">
        <v>0</v>
      </c>
      <c r="S31747">
        <v>0</v>
      </c>
      <c r="T31747">
        <v>5</v>
      </c>
      <c r="U31747">
        <v>5</v>
      </c>
    </row>
    <row r="31748" spans="1:21" x14ac:dyDescent="0.25">
      <c r="A31748">
        <v>2022</v>
      </c>
      <c r="B31748" t="s">
        <v>86</v>
      </c>
      <c r="C31748" t="s">
        <v>87</v>
      </c>
      <c r="D31748" t="s">
        <v>72</v>
      </c>
      <c r="E31748" t="s">
        <v>73</v>
      </c>
      <c r="F31748" t="s">
        <v>439</v>
      </c>
      <c r="G31748">
        <v>2287</v>
      </c>
      <c r="H31748">
        <v>9097</v>
      </c>
      <c r="I31748">
        <v>9362</v>
      </c>
      <c r="J31748">
        <v>41406</v>
      </c>
      <c r="K31748">
        <v>5821</v>
      </c>
      <c r="L31748">
        <v>0</v>
      </c>
      <c r="M31748">
        <v>67973</v>
      </c>
      <c r="N31748">
        <v>2327</v>
      </c>
      <c r="O31748">
        <v>9245</v>
      </c>
      <c r="P31748">
        <v>9519</v>
      </c>
      <c r="Q31748">
        <v>39468</v>
      </c>
      <c r="R31748">
        <v>6229</v>
      </c>
      <c r="S31748">
        <v>0</v>
      </c>
      <c r="T31748">
        <v>66788</v>
      </c>
      <c r="U31748">
        <v>134761</v>
      </c>
    </row>
    <row r="31749" spans="1:21" x14ac:dyDescent="0.25">
      <c r="A31749">
        <v>2022</v>
      </c>
      <c r="B31749" t="s">
        <v>88</v>
      </c>
      <c r="C31749" t="s">
        <v>89</v>
      </c>
      <c r="D31749" t="s">
        <v>72</v>
      </c>
      <c r="E31749" t="s">
        <v>73</v>
      </c>
      <c r="F31749" t="s">
        <v>439</v>
      </c>
      <c r="G31749">
        <v>3704</v>
      </c>
      <c r="H31749">
        <v>4900</v>
      </c>
      <c r="I31749">
        <v>3763</v>
      </c>
      <c r="J31749">
        <v>18812</v>
      </c>
      <c r="K31749">
        <v>1573</v>
      </c>
      <c r="L31749">
        <v>0</v>
      </c>
      <c r="M31749">
        <v>32752</v>
      </c>
      <c r="N31749">
        <v>4099</v>
      </c>
      <c r="O31749">
        <v>5562</v>
      </c>
      <c r="P31749">
        <v>4179</v>
      </c>
      <c r="Q31749">
        <v>25287</v>
      </c>
      <c r="R31749">
        <v>2525</v>
      </c>
      <c r="S31749">
        <v>0</v>
      </c>
      <c r="T31749">
        <v>41652</v>
      </c>
      <c r="U31749">
        <v>74404</v>
      </c>
    </row>
    <row r="31750" spans="1:21" x14ac:dyDescent="0.25">
      <c r="A31750">
        <v>2022</v>
      </c>
      <c r="B31750" t="s">
        <v>38</v>
      </c>
      <c r="C31750" t="s">
        <v>39</v>
      </c>
      <c r="D31750" t="s">
        <v>72</v>
      </c>
      <c r="E31750" t="s">
        <v>73</v>
      </c>
      <c r="F31750" t="s">
        <v>439</v>
      </c>
      <c r="G31750">
        <v>0</v>
      </c>
      <c r="H31750">
        <v>15</v>
      </c>
      <c r="I31750">
        <v>21</v>
      </c>
      <c r="J31750">
        <v>69</v>
      </c>
      <c r="K31750">
        <v>5</v>
      </c>
      <c r="L31750">
        <v>0</v>
      </c>
      <c r="M31750">
        <v>110</v>
      </c>
      <c r="N31750">
        <v>0</v>
      </c>
      <c r="O31750">
        <v>13</v>
      </c>
      <c r="P31750">
        <v>21</v>
      </c>
      <c r="Q31750">
        <v>96</v>
      </c>
      <c r="R31750">
        <v>7</v>
      </c>
      <c r="S31750">
        <v>0</v>
      </c>
      <c r="T31750">
        <v>137</v>
      </c>
      <c r="U31750">
        <v>247</v>
      </c>
    </row>
    <row r="31751" spans="1:21" x14ac:dyDescent="0.25">
      <c r="A31751">
        <v>2022</v>
      </c>
      <c r="B31751" t="s">
        <v>116</v>
      </c>
      <c r="C31751" t="s">
        <v>117</v>
      </c>
      <c r="D31751" t="s">
        <v>72</v>
      </c>
      <c r="E31751" t="s">
        <v>73</v>
      </c>
      <c r="F31751" t="s">
        <v>439</v>
      </c>
      <c r="G31751">
        <v>0</v>
      </c>
      <c r="H31751">
        <v>0</v>
      </c>
      <c r="I31751">
        <v>0</v>
      </c>
      <c r="J31751">
        <v>0</v>
      </c>
      <c r="K31751">
        <v>0</v>
      </c>
      <c r="L31751">
        <v>0</v>
      </c>
      <c r="M31751">
        <v>0</v>
      </c>
      <c r="N31751">
        <v>0</v>
      </c>
      <c r="O31751">
        <v>0</v>
      </c>
      <c r="P31751">
        <v>5</v>
      </c>
      <c r="Q31751">
        <v>0</v>
      </c>
      <c r="R31751">
        <v>0</v>
      </c>
      <c r="S31751">
        <v>0</v>
      </c>
      <c r="T31751">
        <v>5</v>
      </c>
      <c r="U31751">
        <v>5</v>
      </c>
    </row>
    <row r="31752" spans="1:21" x14ac:dyDescent="0.25">
      <c r="A31752">
        <v>2022</v>
      </c>
      <c r="B31752" t="s">
        <v>40</v>
      </c>
      <c r="C31752" t="s">
        <v>41</v>
      </c>
      <c r="D31752" t="s">
        <v>72</v>
      </c>
      <c r="E31752" t="s">
        <v>73</v>
      </c>
      <c r="F31752" t="s">
        <v>439</v>
      </c>
      <c r="G31752">
        <v>0</v>
      </c>
      <c r="H31752">
        <v>0</v>
      </c>
      <c r="I31752">
        <v>0</v>
      </c>
      <c r="J31752">
        <v>8</v>
      </c>
      <c r="K31752">
        <v>0</v>
      </c>
      <c r="L31752">
        <v>0</v>
      </c>
      <c r="M31752">
        <v>8</v>
      </c>
      <c r="N31752">
        <v>0</v>
      </c>
      <c r="O31752">
        <v>0</v>
      </c>
      <c r="P31752">
        <v>0</v>
      </c>
      <c r="Q31752">
        <v>14</v>
      </c>
      <c r="R31752">
        <v>0</v>
      </c>
      <c r="S31752">
        <v>0</v>
      </c>
      <c r="T31752">
        <v>14</v>
      </c>
      <c r="U31752">
        <v>22</v>
      </c>
    </row>
    <row r="31753" spans="1:21" x14ac:dyDescent="0.25">
      <c r="A31753">
        <v>2022</v>
      </c>
      <c r="B31753" t="s">
        <v>118</v>
      </c>
      <c r="C31753" t="s">
        <v>119</v>
      </c>
      <c r="D31753" t="s">
        <v>72</v>
      </c>
      <c r="E31753" t="s">
        <v>73</v>
      </c>
      <c r="F31753" t="s">
        <v>439</v>
      </c>
      <c r="G31753">
        <v>0</v>
      </c>
      <c r="H31753">
        <v>0</v>
      </c>
      <c r="I31753">
        <v>0</v>
      </c>
      <c r="J31753">
        <v>0</v>
      </c>
      <c r="K31753">
        <v>0</v>
      </c>
      <c r="L31753">
        <v>0</v>
      </c>
      <c r="M31753">
        <v>0</v>
      </c>
      <c r="N31753">
        <v>0</v>
      </c>
      <c r="O31753">
        <v>0</v>
      </c>
      <c r="P31753">
        <v>6</v>
      </c>
      <c r="Q31753">
        <v>0</v>
      </c>
      <c r="R31753">
        <v>0</v>
      </c>
      <c r="S31753">
        <v>0</v>
      </c>
      <c r="T31753">
        <v>6</v>
      </c>
      <c r="U31753">
        <v>6</v>
      </c>
    </row>
    <row r="31754" spans="1:21" x14ac:dyDescent="0.25">
      <c r="A31754">
        <v>2022</v>
      </c>
      <c r="B31754" t="s">
        <v>274</v>
      </c>
      <c r="C31754" t="s">
        <v>275</v>
      </c>
      <c r="D31754" t="s">
        <v>72</v>
      </c>
      <c r="E31754" t="s">
        <v>73</v>
      </c>
      <c r="F31754" t="s">
        <v>439</v>
      </c>
      <c r="G31754">
        <v>0</v>
      </c>
      <c r="H31754">
        <v>0</v>
      </c>
      <c r="I31754">
        <v>5</v>
      </c>
      <c r="J31754">
        <v>0</v>
      </c>
      <c r="K31754">
        <v>0</v>
      </c>
      <c r="L31754">
        <v>0</v>
      </c>
      <c r="M31754">
        <v>5</v>
      </c>
      <c r="N31754">
        <v>0</v>
      </c>
      <c r="O31754">
        <v>0</v>
      </c>
      <c r="P31754">
        <v>0</v>
      </c>
      <c r="Q31754">
        <v>0</v>
      </c>
      <c r="R31754">
        <v>0</v>
      </c>
      <c r="S31754">
        <v>0</v>
      </c>
      <c r="T31754">
        <v>0</v>
      </c>
      <c r="U31754">
        <v>5</v>
      </c>
    </row>
    <row r="31755" spans="1:21" x14ac:dyDescent="0.25">
      <c r="A31755">
        <v>2022</v>
      </c>
      <c r="B31755" t="s">
        <v>70</v>
      </c>
      <c r="C31755" t="s">
        <v>71</v>
      </c>
      <c r="D31755" t="s">
        <v>72</v>
      </c>
      <c r="E31755" t="s">
        <v>73</v>
      </c>
      <c r="F31755" t="s">
        <v>439</v>
      </c>
      <c r="G31755">
        <v>0</v>
      </c>
      <c r="H31755">
        <v>0</v>
      </c>
      <c r="I31755">
        <v>7</v>
      </c>
      <c r="J31755">
        <v>5</v>
      </c>
      <c r="K31755">
        <v>0</v>
      </c>
      <c r="L31755">
        <v>0</v>
      </c>
      <c r="M31755">
        <v>12</v>
      </c>
      <c r="N31755">
        <v>0</v>
      </c>
      <c r="O31755">
        <v>0</v>
      </c>
      <c r="P31755">
        <v>0</v>
      </c>
      <c r="Q31755">
        <v>0</v>
      </c>
      <c r="R31755">
        <v>0</v>
      </c>
      <c r="S31755">
        <v>0</v>
      </c>
      <c r="T31755">
        <v>0</v>
      </c>
      <c r="U31755">
        <v>12</v>
      </c>
    </row>
    <row r="31756" spans="1:21" x14ac:dyDescent="0.25">
      <c r="A31756">
        <v>2022</v>
      </c>
      <c r="B31756" t="s">
        <v>128</v>
      </c>
      <c r="C31756" t="s">
        <v>129</v>
      </c>
      <c r="D31756" t="s">
        <v>72</v>
      </c>
      <c r="E31756" t="s">
        <v>73</v>
      </c>
      <c r="F31756" t="s">
        <v>439</v>
      </c>
      <c r="G31756">
        <v>0</v>
      </c>
      <c r="H31756">
        <v>0</v>
      </c>
      <c r="I31756">
        <v>0</v>
      </c>
      <c r="J31756">
        <v>0</v>
      </c>
      <c r="K31756">
        <v>0</v>
      </c>
      <c r="L31756">
        <v>0</v>
      </c>
      <c r="M31756">
        <v>0</v>
      </c>
      <c r="N31756">
        <v>0</v>
      </c>
      <c r="O31756">
        <v>0</v>
      </c>
      <c r="P31756">
        <v>0</v>
      </c>
      <c r="Q31756">
        <v>5</v>
      </c>
      <c r="R31756">
        <v>0</v>
      </c>
      <c r="S31756">
        <v>0</v>
      </c>
      <c r="T31756">
        <v>5</v>
      </c>
      <c r="U31756">
        <v>5</v>
      </c>
    </row>
    <row r="31757" spans="1:21" x14ac:dyDescent="0.25">
      <c r="A31757">
        <v>2022</v>
      </c>
      <c r="B31757" t="s">
        <v>100</v>
      </c>
      <c r="C31757" t="s">
        <v>101</v>
      </c>
      <c r="D31757" t="s">
        <v>72</v>
      </c>
      <c r="E31757" t="s">
        <v>73</v>
      </c>
      <c r="F31757" t="s">
        <v>439</v>
      </c>
      <c r="G31757">
        <v>16</v>
      </c>
      <c r="H31757">
        <v>28</v>
      </c>
      <c r="I31757">
        <v>35</v>
      </c>
      <c r="J31757">
        <v>137</v>
      </c>
      <c r="K31757">
        <v>0</v>
      </c>
      <c r="L31757">
        <v>0</v>
      </c>
      <c r="M31757">
        <v>216</v>
      </c>
      <c r="N31757">
        <v>5</v>
      </c>
      <c r="O31757">
        <v>33</v>
      </c>
      <c r="P31757">
        <v>23</v>
      </c>
      <c r="Q31757">
        <v>340</v>
      </c>
      <c r="R31757">
        <v>5</v>
      </c>
      <c r="S31757">
        <v>0</v>
      </c>
      <c r="T31757">
        <v>406</v>
      </c>
      <c r="U31757">
        <v>622</v>
      </c>
    </row>
    <row r="31758" spans="1:21" x14ac:dyDescent="0.25">
      <c r="A31758">
        <v>2022</v>
      </c>
      <c r="B31758" t="s">
        <v>72</v>
      </c>
      <c r="C31758" t="s">
        <v>73</v>
      </c>
      <c r="D31758" t="s">
        <v>72</v>
      </c>
      <c r="E31758" t="s">
        <v>73</v>
      </c>
      <c r="F31758" t="s">
        <v>438</v>
      </c>
      <c r="G31758">
        <v>196707</v>
      </c>
      <c r="H31758">
        <v>383455</v>
      </c>
      <c r="I31758">
        <v>250060</v>
      </c>
      <c r="J31758">
        <v>703024</v>
      </c>
      <c r="K31758">
        <v>90715</v>
      </c>
      <c r="L31758">
        <v>0</v>
      </c>
      <c r="M31758">
        <v>1623961</v>
      </c>
      <c r="N31758">
        <v>254649</v>
      </c>
      <c r="O31758">
        <v>492081</v>
      </c>
      <c r="P31758">
        <v>321693</v>
      </c>
      <c r="Q31758">
        <v>754125</v>
      </c>
      <c r="R31758">
        <v>106208</v>
      </c>
      <c r="S31758">
        <v>0</v>
      </c>
      <c r="T31758">
        <v>1928756</v>
      </c>
      <c r="U31758">
        <v>3552717</v>
      </c>
    </row>
    <row r="31759" spans="1:21" x14ac:dyDescent="0.25">
      <c r="A31759">
        <v>2022</v>
      </c>
      <c r="B31759" t="s">
        <v>130</v>
      </c>
      <c r="C31759" t="s">
        <v>131</v>
      </c>
      <c r="D31759" t="s">
        <v>72</v>
      </c>
      <c r="E31759" t="s">
        <v>73</v>
      </c>
      <c r="F31759" t="s">
        <v>439</v>
      </c>
      <c r="G31759">
        <v>49687</v>
      </c>
      <c r="H31759">
        <v>97193</v>
      </c>
      <c r="I31759">
        <v>63439</v>
      </c>
      <c r="J31759">
        <v>178480</v>
      </c>
      <c r="K31759">
        <v>22907</v>
      </c>
      <c r="L31759">
        <v>0</v>
      </c>
      <c r="M31759">
        <v>411706</v>
      </c>
      <c r="N31759">
        <v>50678</v>
      </c>
      <c r="O31759">
        <v>98232</v>
      </c>
      <c r="P31759">
        <v>64256</v>
      </c>
      <c r="Q31759">
        <v>150829</v>
      </c>
      <c r="R31759">
        <v>21130</v>
      </c>
      <c r="S31759">
        <v>0</v>
      </c>
      <c r="T31759">
        <v>385125</v>
      </c>
      <c r="U31759">
        <v>796831</v>
      </c>
    </row>
    <row r="31760" spans="1:21" x14ac:dyDescent="0.25">
      <c r="A31760">
        <v>2022</v>
      </c>
      <c r="B31760" t="s">
        <v>44</v>
      </c>
      <c r="C31760" t="s">
        <v>45</v>
      </c>
      <c r="D31760" t="s">
        <v>72</v>
      </c>
      <c r="E31760" t="s">
        <v>73</v>
      </c>
      <c r="F31760" t="s">
        <v>439</v>
      </c>
      <c r="G31760">
        <v>1550</v>
      </c>
      <c r="H31760">
        <v>8749</v>
      </c>
      <c r="I31760">
        <v>6341</v>
      </c>
      <c r="J31760">
        <v>23543</v>
      </c>
      <c r="K31760">
        <v>1531</v>
      </c>
      <c r="L31760">
        <v>0</v>
      </c>
      <c r="M31760">
        <v>41714</v>
      </c>
      <c r="N31760">
        <v>1588</v>
      </c>
      <c r="O31760">
        <v>10091</v>
      </c>
      <c r="P31760">
        <v>6837</v>
      </c>
      <c r="Q31760">
        <v>31451</v>
      </c>
      <c r="R31760">
        <v>1797</v>
      </c>
      <c r="S31760">
        <v>0</v>
      </c>
      <c r="T31760">
        <v>51764</v>
      </c>
      <c r="U31760">
        <v>93478</v>
      </c>
    </row>
    <row r="31761" spans="1:21" x14ac:dyDescent="0.25">
      <c r="A31761">
        <v>2022</v>
      </c>
      <c r="B31761" t="s">
        <v>28</v>
      </c>
      <c r="C31761" t="s">
        <v>29</v>
      </c>
      <c r="D31761" t="s">
        <v>72</v>
      </c>
      <c r="E31761" t="s">
        <v>73</v>
      </c>
      <c r="F31761" t="s">
        <v>439</v>
      </c>
      <c r="G31761">
        <v>0</v>
      </c>
      <c r="H31761">
        <v>0</v>
      </c>
      <c r="I31761">
        <v>5</v>
      </c>
      <c r="J31761">
        <v>0</v>
      </c>
      <c r="K31761">
        <v>0</v>
      </c>
      <c r="L31761">
        <v>0</v>
      </c>
      <c r="M31761">
        <v>5</v>
      </c>
      <c r="N31761">
        <v>0</v>
      </c>
      <c r="O31761">
        <v>0</v>
      </c>
      <c r="P31761">
        <v>0</v>
      </c>
      <c r="Q31761">
        <v>0</v>
      </c>
      <c r="R31761">
        <v>0</v>
      </c>
      <c r="S31761">
        <v>0</v>
      </c>
      <c r="T31761">
        <v>0</v>
      </c>
      <c r="U31761">
        <v>5</v>
      </c>
    </row>
    <row r="31762" spans="1:21" x14ac:dyDescent="0.25">
      <c r="A31762">
        <v>2022</v>
      </c>
      <c r="B31762" t="s">
        <v>104</v>
      </c>
      <c r="C31762" t="s">
        <v>105</v>
      </c>
      <c r="D31762" t="s">
        <v>72</v>
      </c>
      <c r="E31762" t="s">
        <v>73</v>
      </c>
      <c r="F31762" t="s">
        <v>439</v>
      </c>
      <c r="G31762">
        <v>0</v>
      </c>
      <c r="H31762">
        <v>0</v>
      </c>
      <c r="I31762">
        <v>0</v>
      </c>
      <c r="J31762">
        <v>0</v>
      </c>
      <c r="K31762">
        <v>0</v>
      </c>
      <c r="L31762">
        <v>0</v>
      </c>
      <c r="M31762">
        <v>0</v>
      </c>
      <c r="N31762">
        <v>0</v>
      </c>
      <c r="O31762">
        <v>0</v>
      </c>
      <c r="P31762">
        <v>0</v>
      </c>
      <c r="Q31762">
        <v>5</v>
      </c>
      <c r="R31762">
        <v>0</v>
      </c>
      <c r="S31762">
        <v>0</v>
      </c>
      <c r="T31762">
        <v>5</v>
      </c>
      <c r="U31762">
        <v>5</v>
      </c>
    </row>
    <row r="31763" spans="1:21" x14ac:dyDescent="0.25">
      <c r="A31763">
        <v>2022</v>
      </c>
      <c r="B31763" t="s">
        <v>80</v>
      </c>
      <c r="C31763" t="s">
        <v>81</v>
      </c>
      <c r="D31763" t="s">
        <v>72</v>
      </c>
      <c r="E31763" t="s">
        <v>73</v>
      </c>
      <c r="F31763" t="s">
        <v>439</v>
      </c>
      <c r="G31763">
        <v>20</v>
      </c>
      <c r="H31763">
        <v>90</v>
      </c>
      <c r="I31763">
        <v>90</v>
      </c>
      <c r="J31763">
        <v>448</v>
      </c>
      <c r="K31763">
        <v>32</v>
      </c>
      <c r="L31763">
        <v>0</v>
      </c>
      <c r="M31763">
        <v>680</v>
      </c>
      <c r="N31763">
        <v>20</v>
      </c>
      <c r="O31763">
        <v>114</v>
      </c>
      <c r="P31763">
        <v>96</v>
      </c>
      <c r="Q31763">
        <v>1342</v>
      </c>
      <c r="R31763">
        <v>77</v>
      </c>
      <c r="S31763">
        <v>0</v>
      </c>
      <c r="T31763">
        <v>1649</v>
      </c>
      <c r="U31763">
        <v>2329</v>
      </c>
    </row>
    <row r="31764" spans="1:21" x14ac:dyDescent="0.25">
      <c r="A31764">
        <v>2022</v>
      </c>
      <c r="B31764" t="s">
        <v>152</v>
      </c>
      <c r="C31764" t="s">
        <v>153</v>
      </c>
      <c r="D31764" t="s">
        <v>346</v>
      </c>
      <c r="E31764" t="s">
        <v>347</v>
      </c>
      <c r="F31764" t="s">
        <v>439</v>
      </c>
      <c r="G31764">
        <v>0</v>
      </c>
      <c r="H31764">
        <v>0</v>
      </c>
      <c r="I31764">
        <v>0</v>
      </c>
      <c r="J31764">
        <v>0</v>
      </c>
      <c r="K31764">
        <v>0</v>
      </c>
      <c r="L31764">
        <v>0</v>
      </c>
      <c r="M31764">
        <v>0</v>
      </c>
      <c r="N31764">
        <v>0</v>
      </c>
      <c r="O31764">
        <v>0</v>
      </c>
      <c r="P31764">
        <v>0</v>
      </c>
      <c r="Q31764">
        <v>0</v>
      </c>
      <c r="R31764">
        <v>0</v>
      </c>
      <c r="S31764">
        <v>0</v>
      </c>
      <c r="T31764">
        <v>0</v>
      </c>
      <c r="U31764">
        <v>6</v>
      </c>
    </row>
    <row r="31765" spans="1:21" x14ac:dyDescent="0.25">
      <c r="A31765">
        <v>2022</v>
      </c>
      <c r="B31765" t="s">
        <v>156</v>
      </c>
      <c r="C31765" t="s">
        <v>157</v>
      </c>
      <c r="D31765" t="s">
        <v>346</v>
      </c>
      <c r="E31765" t="s">
        <v>347</v>
      </c>
      <c r="F31765" t="s">
        <v>439</v>
      </c>
      <c r="G31765">
        <v>0</v>
      </c>
      <c r="H31765">
        <v>0</v>
      </c>
      <c r="I31765">
        <v>0</v>
      </c>
      <c r="J31765">
        <v>0</v>
      </c>
      <c r="K31765">
        <v>0</v>
      </c>
      <c r="L31765">
        <v>0</v>
      </c>
      <c r="M31765">
        <v>0</v>
      </c>
      <c r="N31765">
        <v>0</v>
      </c>
      <c r="O31765">
        <v>0</v>
      </c>
      <c r="P31765">
        <v>0</v>
      </c>
      <c r="Q31765">
        <v>0</v>
      </c>
      <c r="R31765">
        <v>0</v>
      </c>
      <c r="S31765">
        <v>0</v>
      </c>
      <c r="T31765">
        <v>0</v>
      </c>
      <c r="U31765">
        <v>2096</v>
      </c>
    </row>
    <row r="31766" spans="1:21" x14ac:dyDescent="0.25">
      <c r="A31766">
        <v>2022</v>
      </c>
      <c r="B31766" t="s">
        <v>158</v>
      </c>
      <c r="C31766" t="s">
        <v>159</v>
      </c>
      <c r="D31766" t="s">
        <v>346</v>
      </c>
      <c r="E31766" t="s">
        <v>347</v>
      </c>
      <c r="F31766" t="s">
        <v>439</v>
      </c>
      <c r="G31766">
        <v>0</v>
      </c>
      <c r="H31766">
        <v>0</v>
      </c>
      <c r="I31766">
        <v>0</v>
      </c>
      <c r="J31766">
        <v>0</v>
      </c>
      <c r="K31766">
        <v>0</v>
      </c>
      <c r="L31766">
        <v>0</v>
      </c>
      <c r="M31766">
        <v>0</v>
      </c>
      <c r="N31766">
        <v>0</v>
      </c>
      <c r="O31766">
        <v>0</v>
      </c>
      <c r="P31766">
        <v>0</v>
      </c>
      <c r="Q31766">
        <v>0</v>
      </c>
      <c r="R31766">
        <v>0</v>
      </c>
      <c r="S31766">
        <v>0</v>
      </c>
      <c r="T31766">
        <v>0</v>
      </c>
      <c r="U31766">
        <v>10</v>
      </c>
    </row>
    <row r="31767" spans="1:21" x14ac:dyDescent="0.25">
      <c r="A31767">
        <v>2022</v>
      </c>
      <c r="B31767" t="s">
        <v>360</v>
      </c>
      <c r="C31767" t="s">
        <v>361</v>
      </c>
      <c r="D31767" t="s">
        <v>346</v>
      </c>
      <c r="E31767" t="s">
        <v>347</v>
      </c>
      <c r="F31767" t="s">
        <v>439</v>
      </c>
      <c r="G31767">
        <v>0</v>
      </c>
      <c r="H31767">
        <v>0</v>
      </c>
      <c r="I31767">
        <v>0</v>
      </c>
      <c r="J31767">
        <v>0</v>
      </c>
      <c r="K31767">
        <v>0</v>
      </c>
      <c r="L31767">
        <v>0</v>
      </c>
      <c r="M31767">
        <v>0</v>
      </c>
      <c r="N31767">
        <v>0</v>
      </c>
      <c r="O31767">
        <v>0</v>
      </c>
      <c r="P31767">
        <v>0</v>
      </c>
      <c r="Q31767">
        <v>0</v>
      </c>
      <c r="R31767">
        <v>0</v>
      </c>
      <c r="S31767">
        <v>0</v>
      </c>
      <c r="T31767">
        <v>0</v>
      </c>
      <c r="U31767">
        <v>5</v>
      </c>
    </row>
    <row r="31768" spans="1:21" x14ac:dyDescent="0.25">
      <c r="A31768">
        <v>2022</v>
      </c>
      <c r="B31768" t="s">
        <v>170</v>
      </c>
      <c r="C31768" t="s">
        <v>171</v>
      </c>
      <c r="D31768" t="s">
        <v>346</v>
      </c>
      <c r="E31768" t="s">
        <v>347</v>
      </c>
      <c r="F31768" t="s">
        <v>439</v>
      </c>
      <c r="G31768">
        <v>0</v>
      </c>
      <c r="H31768">
        <v>0</v>
      </c>
      <c r="I31768">
        <v>0</v>
      </c>
      <c r="J31768">
        <v>0</v>
      </c>
      <c r="K31768">
        <v>0</v>
      </c>
      <c r="L31768">
        <v>0</v>
      </c>
      <c r="M31768">
        <v>0</v>
      </c>
      <c r="N31768">
        <v>0</v>
      </c>
      <c r="O31768">
        <v>0</v>
      </c>
      <c r="P31768">
        <v>0</v>
      </c>
      <c r="Q31768">
        <v>0</v>
      </c>
      <c r="R31768">
        <v>0</v>
      </c>
      <c r="S31768">
        <v>0</v>
      </c>
      <c r="T31768">
        <v>0</v>
      </c>
      <c r="U31768">
        <v>6</v>
      </c>
    </row>
    <row r="31769" spans="1:21" x14ac:dyDescent="0.25">
      <c r="A31769">
        <v>2022</v>
      </c>
      <c r="B31769" t="s">
        <v>70</v>
      </c>
      <c r="C31769" t="s">
        <v>71</v>
      </c>
      <c r="D31769" t="s">
        <v>346</v>
      </c>
      <c r="E31769" t="s">
        <v>347</v>
      </c>
      <c r="F31769" t="s">
        <v>439</v>
      </c>
      <c r="G31769">
        <v>0</v>
      </c>
      <c r="H31769">
        <v>0</v>
      </c>
      <c r="I31769">
        <v>0</v>
      </c>
      <c r="J31769">
        <v>0</v>
      </c>
      <c r="K31769">
        <v>0</v>
      </c>
      <c r="L31769">
        <v>0</v>
      </c>
      <c r="M31769">
        <v>0</v>
      </c>
      <c r="N31769">
        <v>0</v>
      </c>
      <c r="O31769">
        <v>0</v>
      </c>
      <c r="P31769">
        <v>0</v>
      </c>
      <c r="Q31769">
        <v>0</v>
      </c>
      <c r="R31769">
        <v>0</v>
      </c>
      <c r="S31769">
        <v>0</v>
      </c>
      <c r="T31769">
        <v>0</v>
      </c>
      <c r="U31769">
        <v>5</v>
      </c>
    </row>
    <row r="31770" spans="1:21" x14ac:dyDescent="0.25">
      <c r="A31770">
        <v>2022</v>
      </c>
      <c r="B31770" t="s">
        <v>346</v>
      </c>
      <c r="C31770" t="s">
        <v>347</v>
      </c>
      <c r="D31770" t="s">
        <v>346</v>
      </c>
      <c r="E31770" t="s">
        <v>347</v>
      </c>
      <c r="F31770" t="s">
        <v>438</v>
      </c>
      <c r="G31770">
        <v>0</v>
      </c>
      <c r="H31770">
        <v>0</v>
      </c>
      <c r="I31770">
        <v>0</v>
      </c>
      <c r="J31770">
        <v>0</v>
      </c>
      <c r="K31770">
        <v>0</v>
      </c>
      <c r="L31770">
        <v>0</v>
      </c>
      <c r="M31770">
        <v>0</v>
      </c>
      <c r="N31770">
        <v>0</v>
      </c>
      <c r="O31770">
        <v>0</v>
      </c>
      <c r="P31770">
        <v>0</v>
      </c>
      <c r="Q31770">
        <v>0</v>
      </c>
      <c r="R31770">
        <v>0</v>
      </c>
      <c r="S31770">
        <v>0</v>
      </c>
      <c r="T31770">
        <v>0</v>
      </c>
      <c r="U31770">
        <v>5</v>
      </c>
    </row>
    <row r="31771" spans="1:21" x14ac:dyDescent="0.25">
      <c r="A31771">
        <v>2022</v>
      </c>
      <c r="B31771" t="s">
        <v>48</v>
      </c>
      <c r="C31771" t="s">
        <v>49</v>
      </c>
      <c r="D31771" t="s">
        <v>346</v>
      </c>
      <c r="E31771" t="s">
        <v>347</v>
      </c>
      <c r="F31771" t="s">
        <v>439</v>
      </c>
      <c r="G31771">
        <v>0</v>
      </c>
      <c r="H31771">
        <v>0</v>
      </c>
      <c r="I31771">
        <v>0</v>
      </c>
      <c r="J31771">
        <v>0</v>
      </c>
      <c r="K31771">
        <v>0</v>
      </c>
      <c r="L31771">
        <v>0</v>
      </c>
      <c r="M31771">
        <v>0</v>
      </c>
      <c r="N31771">
        <v>0</v>
      </c>
      <c r="O31771">
        <v>0</v>
      </c>
      <c r="P31771">
        <v>0</v>
      </c>
      <c r="Q31771">
        <v>0</v>
      </c>
      <c r="R31771">
        <v>0</v>
      </c>
      <c r="S31771">
        <v>0</v>
      </c>
      <c r="T31771">
        <v>0</v>
      </c>
      <c r="U31771">
        <v>443</v>
      </c>
    </row>
    <row r="31772" spans="1:21" x14ac:dyDescent="0.25">
      <c r="A31772">
        <v>2022</v>
      </c>
      <c r="B31772" t="s">
        <v>82</v>
      </c>
      <c r="C31772" t="s">
        <v>83</v>
      </c>
      <c r="D31772" t="s">
        <v>130</v>
      </c>
      <c r="E31772" t="s">
        <v>131</v>
      </c>
      <c r="F31772" t="s">
        <v>439</v>
      </c>
      <c r="G31772">
        <v>38</v>
      </c>
      <c r="H31772">
        <v>24</v>
      </c>
      <c r="I31772">
        <v>10</v>
      </c>
      <c r="J31772">
        <v>120</v>
      </c>
      <c r="K31772">
        <v>0</v>
      </c>
      <c r="L31772">
        <v>0</v>
      </c>
      <c r="M31772">
        <v>192</v>
      </c>
      <c r="N31772">
        <v>34</v>
      </c>
      <c r="O31772">
        <v>26</v>
      </c>
      <c r="P31772">
        <v>11</v>
      </c>
      <c r="Q31772">
        <v>759</v>
      </c>
      <c r="R31772">
        <v>0</v>
      </c>
      <c r="S31772">
        <v>0</v>
      </c>
      <c r="T31772">
        <v>830</v>
      </c>
      <c r="U31772">
        <v>1022</v>
      </c>
    </row>
    <row r="31773" spans="1:21" x14ac:dyDescent="0.25">
      <c r="A31773">
        <v>2022</v>
      </c>
      <c r="B31773" t="s">
        <v>50</v>
      </c>
      <c r="C31773" t="s">
        <v>51</v>
      </c>
      <c r="D31773" t="s">
        <v>130</v>
      </c>
      <c r="E31773" t="s">
        <v>131</v>
      </c>
      <c r="F31773" t="s">
        <v>439</v>
      </c>
      <c r="G31773">
        <v>106</v>
      </c>
      <c r="H31773">
        <v>239</v>
      </c>
      <c r="I31773">
        <v>238</v>
      </c>
      <c r="J31773">
        <v>570</v>
      </c>
      <c r="K31773">
        <v>31</v>
      </c>
      <c r="L31773">
        <v>0</v>
      </c>
      <c r="M31773">
        <v>1184</v>
      </c>
      <c r="N31773">
        <v>131</v>
      </c>
      <c r="O31773">
        <v>267</v>
      </c>
      <c r="P31773">
        <v>229</v>
      </c>
      <c r="Q31773">
        <v>439</v>
      </c>
      <c r="R31773">
        <v>32</v>
      </c>
      <c r="S31773">
        <v>0</v>
      </c>
      <c r="T31773">
        <v>1098</v>
      </c>
      <c r="U31773">
        <v>2282</v>
      </c>
    </row>
    <row r="31774" spans="1:21" x14ac:dyDescent="0.25">
      <c r="A31774">
        <v>2022</v>
      </c>
      <c r="B31774" t="s">
        <v>56</v>
      </c>
      <c r="C31774" t="s">
        <v>57</v>
      </c>
      <c r="D31774" t="s">
        <v>130</v>
      </c>
      <c r="E31774" t="s">
        <v>131</v>
      </c>
      <c r="F31774" t="s">
        <v>439</v>
      </c>
      <c r="G31774">
        <v>0</v>
      </c>
      <c r="H31774">
        <v>0</v>
      </c>
      <c r="I31774">
        <v>0</v>
      </c>
      <c r="J31774">
        <v>0</v>
      </c>
      <c r="K31774">
        <v>0</v>
      </c>
      <c r="L31774">
        <v>5</v>
      </c>
      <c r="M31774">
        <v>5</v>
      </c>
      <c r="N31774">
        <v>0</v>
      </c>
      <c r="O31774">
        <v>0</v>
      </c>
      <c r="P31774">
        <v>0</v>
      </c>
      <c r="Q31774">
        <v>0</v>
      </c>
      <c r="R31774">
        <v>0</v>
      </c>
      <c r="S31774">
        <v>0</v>
      </c>
      <c r="T31774">
        <v>0</v>
      </c>
      <c r="U31774">
        <v>5</v>
      </c>
    </row>
    <row r="31775" spans="1:21" x14ac:dyDescent="0.25">
      <c r="A31775">
        <v>2022</v>
      </c>
      <c r="B31775" t="s">
        <v>36</v>
      </c>
      <c r="C31775" t="s">
        <v>37</v>
      </c>
      <c r="D31775" t="s">
        <v>130</v>
      </c>
      <c r="E31775" t="s">
        <v>131</v>
      </c>
      <c r="F31775" t="s">
        <v>439</v>
      </c>
      <c r="G31775">
        <v>1283</v>
      </c>
      <c r="H31775">
        <v>1277</v>
      </c>
      <c r="I31775">
        <v>774</v>
      </c>
      <c r="J31775">
        <v>1747</v>
      </c>
      <c r="K31775">
        <v>190</v>
      </c>
      <c r="L31775">
        <v>0</v>
      </c>
      <c r="M31775">
        <v>5271</v>
      </c>
      <c r="N31775">
        <v>1250</v>
      </c>
      <c r="O31775">
        <v>1255</v>
      </c>
      <c r="P31775">
        <v>760</v>
      </c>
      <c r="Q31775">
        <v>1618</v>
      </c>
      <c r="R31775">
        <v>175</v>
      </c>
      <c r="S31775">
        <v>0</v>
      </c>
      <c r="T31775">
        <v>5058</v>
      </c>
      <c r="U31775">
        <v>10329</v>
      </c>
    </row>
    <row r="31776" spans="1:21" x14ac:dyDescent="0.25">
      <c r="A31776">
        <v>2022</v>
      </c>
      <c r="B31776" t="s">
        <v>86</v>
      </c>
      <c r="C31776" t="s">
        <v>87</v>
      </c>
      <c r="D31776" t="s">
        <v>130</v>
      </c>
      <c r="E31776" t="s">
        <v>131</v>
      </c>
      <c r="F31776" t="s">
        <v>439</v>
      </c>
      <c r="G31776">
        <v>106</v>
      </c>
      <c r="H31776">
        <v>81</v>
      </c>
      <c r="I31776">
        <v>5</v>
      </c>
      <c r="J31776">
        <v>417</v>
      </c>
      <c r="K31776">
        <v>5</v>
      </c>
      <c r="L31776">
        <v>0</v>
      </c>
      <c r="M31776">
        <v>614</v>
      </c>
      <c r="N31776">
        <v>122</v>
      </c>
      <c r="O31776">
        <v>106</v>
      </c>
      <c r="P31776">
        <v>8</v>
      </c>
      <c r="Q31776">
        <v>1138</v>
      </c>
      <c r="R31776">
        <v>57</v>
      </c>
      <c r="S31776">
        <v>0</v>
      </c>
      <c r="T31776">
        <v>1431</v>
      </c>
      <c r="U31776">
        <v>2045</v>
      </c>
    </row>
    <row r="31777" spans="1:21" x14ac:dyDescent="0.25">
      <c r="A31777">
        <v>2022</v>
      </c>
      <c r="B31777" t="s">
        <v>88</v>
      </c>
      <c r="C31777" t="s">
        <v>89</v>
      </c>
      <c r="D31777" t="s">
        <v>130</v>
      </c>
      <c r="E31777" t="s">
        <v>131</v>
      </c>
      <c r="F31777" t="s">
        <v>439</v>
      </c>
      <c r="G31777">
        <v>380</v>
      </c>
      <c r="H31777">
        <v>440</v>
      </c>
      <c r="I31777">
        <v>330</v>
      </c>
      <c r="J31777">
        <v>1182</v>
      </c>
      <c r="K31777">
        <v>79</v>
      </c>
      <c r="L31777">
        <v>0</v>
      </c>
      <c r="M31777">
        <v>2411</v>
      </c>
      <c r="N31777">
        <v>418</v>
      </c>
      <c r="O31777">
        <v>469</v>
      </c>
      <c r="P31777">
        <v>336</v>
      </c>
      <c r="Q31777">
        <v>724</v>
      </c>
      <c r="R31777">
        <v>32</v>
      </c>
      <c r="S31777">
        <v>0</v>
      </c>
      <c r="T31777">
        <v>1979</v>
      </c>
      <c r="U31777">
        <v>4390</v>
      </c>
    </row>
    <row r="31778" spans="1:21" x14ac:dyDescent="0.25">
      <c r="A31778">
        <v>2022</v>
      </c>
      <c r="B31778" t="s">
        <v>96</v>
      </c>
      <c r="C31778" t="s">
        <v>97</v>
      </c>
      <c r="D31778" t="s">
        <v>130</v>
      </c>
      <c r="E31778" t="s">
        <v>131</v>
      </c>
      <c r="F31778" t="s">
        <v>439</v>
      </c>
      <c r="G31778">
        <v>0</v>
      </c>
      <c r="H31778">
        <v>5</v>
      </c>
      <c r="I31778">
        <v>0</v>
      </c>
      <c r="J31778">
        <v>6</v>
      </c>
      <c r="K31778">
        <v>0</v>
      </c>
      <c r="L31778">
        <v>0</v>
      </c>
      <c r="M31778">
        <v>11</v>
      </c>
      <c r="N31778">
        <v>0</v>
      </c>
      <c r="O31778">
        <v>0</v>
      </c>
      <c r="P31778">
        <v>9</v>
      </c>
      <c r="Q31778">
        <v>11</v>
      </c>
      <c r="R31778">
        <v>0</v>
      </c>
      <c r="S31778">
        <v>0</v>
      </c>
      <c r="T31778">
        <v>20</v>
      </c>
      <c r="U31778">
        <v>31</v>
      </c>
    </row>
    <row r="31779" spans="1:21" x14ac:dyDescent="0.25">
      <c r="A31779">
        <v>2022</v>
      </c>
      <c r="B31779" t="s">
        <v>100</v>
      </c>
      <c r="C31779" t="s">
        <v>101</v>
      </c>
      <c r="D31779" t="s">
        <v>130</v>
      </c>
      <c r="E31779" t="s">
        <v>131</v>
      </c>
      <c r="F31779" t="s">
        <v>439</v>
      </c>
      <c r="G31779">
        <v>0</v>
      </c>
      <c r="H31779">
        <v>0</v>
      </c>
      <c r="I31779">
        <v>0</v>
      </c>
      <c r="J31779">
        <v>0</v>
      </c>
      <c r="K31779">
        <v>0</v>
      </c>
      <c r="L31779">
        <v>0</v>
      </c>
      <c r="M31779">
        <v>0</v>
      </c>
      <c r="N31779">
        <v>0</v>
      </c>
      <c r="O31779">
        <v>0</v>
      </c>
      <c r="P31779">
        <v>0</v>
      </c>
      <c r="Q31779">
        <v>30</v>
      </c>
      <c r="R31779">
        <v>0</v>
      </c>
      <c r="S31779">
        <v>0</v>
      </c>
      <c r="T31779">
        <v>30</v>
      </c>
      <c r="U31779">
        <v>30</v>
      </c>
    </row>
    <row r="31780" spans="1:21" x14ac:dyDescent="0.25">
      <c r="A31780">
        <v>2022</v>
      </c>
      <c r="B31780" t="s">
        <v>72</v>
      </c>
      <c r="C31780" t="s">
        <v>73</v>
      </c>
      <c r="D31780" t="s">
        <v>130</v>
      </c>
      <c r="E31780" t="s">
        <v>131</v>
      </c>
      <c r="F31780" t="s">
        <v>439</v>
      </c>
      <c r="G31780">
        <v>25348</v>
      </c>
      <c r="H31780">
        <v>35421</v>
      </c>
      <c r="I31780">
        <v>27018</v>
      </c>
      <c r="J31780">
        <v>60898</v>
      </c>
      <c r="K31780">
        <v>3942</v>
      </c>
      <c r="L31780">
        <v>0</v>
      </c>
      <c r="M31780">
        <v>152627</v>
      </c>
      <c r="N31780">
        <v>26569</v>
      </c>
      <c r="O31780">
        <v>37022</v>
      </c>
      <c r="P31780">
        <v>26498</v>
      </c>
      <c r="Q31780">
        <v>44344</v>
      </c>
      <c r="R31780">
        <v>3699</v>
      </c>
      <c r="S31780">
        <v>0</v>
      </c>
      <c r="T31780">
        <v>138132</v>
      </c>
      <c r="U31780">
        <v>290759</v>
      </c>
    </row>
    <row r="31781" spans="1:21" x14ac:dyDescent="0.25">
      <c r="A31781">
        <v>2022</v>
      </c>
      <c r="B31781" t="s">
        <v>130</v>
      </c>
      <c r="C31781" t="s">
        <v>131</v>
      </c>
      <c r="D31781" t="s">
        <v>130</v>
      </c>
      <c r="E31781" t="s">
        <v>131</v>
      </c>
      <c r="F31781" t="s">
        <v>438</v>
      </c>
      <c r="G31781">
        <v>0</v>
      </c>
      <c r="H31781">
        <v>0</v>
      </c>
      <c r="I31781">
        <v>0</v>
      </c>
      <c r="J31781">
        <v>0</v>
      </c>
      <c r="K31781">
        <v>0</v>
      </c>
      <c r="L31781">
        <v>0</v>
      </c>
      <c r="M31781">
        <v>0</v>
      </c>
      <c r="N31781">
        <v>0</v>
      </c>
      <c r="O31781">
        <v>0</v>
      </c>
      <c r="P31781">
        <v>0</v>
      </c>
      <c r="Q31781">
        <v>0</v>
      </c>
      <c r="R31781">
        <v>0</v>
      </c>
      <c r="S31781">
        <v>0</v>
      </c>
      <c r="T31781">
        <v>0</v>
      </c>
      <c r="U31781">
        <v>1846273</v>
      </c>
    </row>
    <row r="31782" spans="1:21" x14ac:dyDescent="0.25">
      <c r="A31782">
        <v>2022</v>
      </c>
      <c r="B31782" t="s">
        <v>104</v>
      </c>
      <c r="C31782" t="s">
        <v>105</v>
      </c>
      <c r="D31782" t="s">
        <v>130</v>
      </c>
      <c r="E31782" t="s">
        <v>131</v>
      </c>
      <c r="F31782" t="s">
        <v>439</v>
      </c>
      <c r="G31782">
        <v>0</v>
      </c>
      <c r="H31782">
        <v>0</v>
      </c>
      <c r="I31782">
        <v>0</v>
      </c>
      <c r="J31782">
        <v>6</v>
      </c>
      <c r="K31782">
        <v>0</v>
      </c>
      <c r="L31782">
        <v>0</v>
      </c>
      <c r="M31782">
        <v>6</v>
      </c>
      <c r="N31782">
        <v>0</v>
      </c>
      <c r="O31782">
        <v>0</v>
      </c>
      <c r="P31782">
        <v>0</v>
      </c>
      <c r="Q31782">
        <v>0</v>
      </c>
      <c r="R31782">
        <v>0</v>
      </c>
      <c r="S31782">
        <v>0</v>
      </c>
      <c r="T31782">
        <v>0</v>
      </c>
      <c r="U31782">
        <v>6</v>
      </c>
    </row>
    <row r="31783" spans="1:21" x14ac:dyDescent="0.25">
      <c r="A31783">
        <v>2022</v>
      </c>
      <c r="B31783" t="s">
        <v>136</v>
      </c>
      <c r="C31783" t="s">
        <v>137</v>
      </c>
      <c r="D31783" t="s">
        <v>130</v>
      </c>
      <c r="E31783" t="s">
        <v>131</v>
      </c>
      <c r="F31783" t="s">
        <v>439</v>
      </c>
      <c r="G31783">
        <v>0</v>
      </c>
      <c r="H31783">
        <v>0</v>
      </c>
      <c r="I31783">
        <v>0</v>
      </c>
      <c r="J31783">
        <v>0</v>
      </c>
      <c r="K31783">
        <v>0</v>
      </c>
      <c r="L31783">
        <v>0</v>
      </c>
      <c r="M31783">
        <v>0</v>
      </c>
      <c r="N31783">
        <v>0</v>
      </c>
      <c r="O31783">
        <v>0</v>
      </c>
      <c r="P31783">
        <v>0</v>
      </c>
      <c r="Q31783">
        <v>0</v>
      </c>
      <c r="R31783">
        <v>0</v>
      </c>
      <c r="S31783">
        <v>0</v>
      </c>
      <c r="T31783">
        <v>0</v>
      </c>
      <c r="U31783">
        <v>10500</v>
      </c>
    </row>
    <row r="31784" spans="1:21" x14ac:dyDescent="0.25">
      <c r="A31784">
        <v>2022</v>
      </c>
      <c r="B31784" t="s">
        <v>20</v>
      </c>
      <c r="C31784" t="s">
        <v>21</v>
      </c>
      <c r="D31784" t="s">
        <v>316</v>
      </c>
      <c r="E31784" t="s">
        <v>317</v>
      </c>
      <c r="F31784" t="s">
        <v>439</v>
      </c>
      <c r="G31784">
        <v>0</v>
      </c>
      <c r="H31784">
        <v>0</v>
      </c>
      <c r="I31784">
        <v>0</v>
      </c>
      <c r="J31784">
        <v>0</v>
      </c>
      <c r="K31784">
        <v>0</v>
      </c>
      <c r="L31784">
        <v>0</v>
      </c>
      <c r="M31784">
        <v>0</v>
      </c>
      <c r="N31784">
        <v>0</v>
      </c>
      <c r="O31784">
        <v>0</v>
      </c>
      <c r="P31784">
        <v>0</v>
      </c>
      <c r="Q31784">
        <v>0</v>
      </c>
      <c r="R31784">
        <v>0</v>
      </c>
      <c r="S31784">
        <v>0</v>
      </c>
      <c r="T31784">
        <v>0</v>
      </c>
      <c r="U31784">
        <v>391</v>
      </c>
    </row>
    <row r="31785" spans="1:21" x14ac:dyDescent="0.25">
      <c r="A31785">
        <v>2022</v>
      </c>
      <c r="B31785" t="s">
        <v>84</v>
      </c>
      <c r="C31785" t="s">
        <v>85</v>
      </c>
      <c r="D31785" t="s">
        <v>316</v>
      </c>
      <c r="E31785" t="s">
        <v>317</v>
      </c>
      <c r="F31785" t="s">
        <v>439</v>
      </c>
      <c r="G31785">
        <v>0</v>
      </c>
      <c r="H31785">
        <v>0</v>
      </c>
      <c r="I31785">
        <v>0</v>
      </c>
      <c r="J31785">
        <v>0</v>
      </c>
      <c r="K31785">
        <v>0</v>
      </c>
      <c r="L31785">
        <v>0</v>
      </c>
      <c r="M31785">
        <v>0</v>
      </c>
      <c r="N31785">
        <v>0</v>
      </c>
      <c r="O31785">
        <v>0</v>
      </c>
      <c r="P31785">
        <v>0</v>
      </c>
      <c r="Q31785">
        <v>0</v>
      </c>
      <c r="R31785">
        <v>0</v>
      </c>
      <c r="S31785">
        <v>0</v>
      </c>
      <c r="T31785">
        <v>0</v>
      </c>
      <c r="U31785">
        <v>24</v>
      </c>
    </row>
    <row r="31786" spans="1:21" x14ac:dyDescent="0.25">
      <c r="A31786">
        <v>2022</v>
      </c>
      <c r="B31786" t="s">
        <v>30</v>
      </c>
      <c r="C31786" t="s">
        <v>31</v>
      </c>
      <c r="D31786" t="s">
        <v>316</v>
      </c>
      <c r="E31786" t="s">
        <v>317</v>
      </c>
      <c r="F31786" t="s">
        <v>439</v>
      </c>
      <c r="G31786">
        <v>0</v>
      </c>
      <c r="H31786">
        <v>0</v>
      </c>
      <c r="I31786">
        <v>0</v>
      </c>
      <c r="J31786">
        <v>0</v>
      </c>
      <c r="K31786">
        <v>0</v>
      </c>
      <c r="L31786">
        <v>0</v>
      </c>
      <c r="M31786">
        <v>0</v>
      </c>
      <c r="N31786">
        <v>0</v>
      </c>
      <c r="O31786">
        <v>0</v>
      </c>
      <c r="P31786">
        <v>0</v>
      </c>
      <c r="Q31786">
        <v>0</v>
      </c>
      <c r="R31786">
        <v>0</v>
      </c>
      <c r="S31786">
        <v>0</v>
      </c>
      <c r="T31786">
        <v>0</v>
      </c>
      <c r="U31786">
        <v>17</v>
      </c>
    </row>
    <row r="31787" spans="1:21" x14ac:dyDescent="0.25">
      <c r="A31787">
        <v>2022</v>
      </c>
      <c r="B31787" t="s">
        <v>142</v>
      </c>
      <c r="C31787" t="s">
        <v>143</v>
      </c>
      <c r="D31787" t="s">
        <v>316</v>
      </c>
      <c r="E31787" t="s">
        <v>317</v>
      </c>
      <c r="F31787" t="s">
        <v>439</v>
      </c>
      <c r="G31787">
        <v>0</v>
      </c>
      <c r="H31787">
        <v>0</v>
      </c>
      <c r="I31787">
        <v>0</v>
      </c>
      <c r="J31787">
        <v>0</v>
      </c>
      <c r="K31787">
        <v>0</v>
      </c>
      <c r="L31787">
        <v>0</v>
      </c>
      <c r="M31787">
        <v>0</v>
      </c>
      <c r="N31787">
        <v>0</v>
      </c>
      <c r="O31787">
        <v>0</v>
      </c>
      <c r="P31787">
        <v>0</v>
      </c>
      <c r="Q31787">
        <v>0</v>
      </c>
      <c r="R31787">
        <v>0</v>
      </c>
      <c r="S31787">
        <v>0</v>
      </c>
      <c r="T31787">
        <v>0</v>
      </c>
      <c r="U31787">
        <v>54</v>
      </c>
    </row>
    <row r="31788" spans="1:21" x14ac:dyDescent="0.25">
      <c r="A31788">
        <v>2022</v>
      </c>
      <c r="B31788" t="s">
        <v>214</v>
      </c>
      <c r="C31788" t="s">
        <v>215</v>
      </c>
      <c r="D31788" t="s">
        <v>316</v>
      </c>
      <c r="E31788" t="s">
        <v>317</v>
      </c>
      <c r="F31788" t="s">
        <v>439</v>
      </c>
      <c r="G31788">
        <v>0</v>
      </c>
      <c r="H31788">
        <v>0</v>
      </c>
      <c r="I31788">
        <v>0</v>
      </c>
      <c r="J31788">
        <v>0</v>
      </c>
      <c r="K31788">
        <v>0</v>
      </c>
      <c r="L31788">
        <v>0</v>
      </c>
      <c r="M31788">
        <v>0</v>
      </c>
      <c r="N31788">
        <v>0</v>
      </c>
      <c r="O31788">
        <v>0</v>
      </c>
      <c r="P31788">
        <v>0</v>
      </c>
      <c r="Q31788">
        <v>0</v>
      </c>
      <c r="R31788">
        <v>0</v>
      </c>
      <c r="S31788">
        <v>0</v>
      </c>
      <c r="T31788">
        <v>0</v>
      </c>
      <c r="U31788">
        <v>25</v>
      </c>
    </row>
    <row r="31789" spans="1:21" x14ac:dyDescent="0.25">
      <c r="A31789">
        <v>2022</v>
      </c>
      <c r="B31789" t="s">
        <v>82</v>
      </c>
      <c r="C31789" t="s">
        <v>83</v>
      </c>
      <c r="D31789" t="s">
        <v>316</v>
      </c>
      <c r="E31789" t="s">
        <v>317</v>
      </c>
      <c r="F31789" t="s">
        <v>439</v>
      </c>
      <c r="G31789">
        <v>0</v>
      </c>
      <c r="H31789">
        <v>0</v>
      </c>
      <c r="I31789">
        <v>0</v>
      </c>
      <c r="J31789">
        <v>0</v>
      </c>
      <c r="K31789">
        <v>0</v>
      </c>
      <c r="L31789">
        <v>0</v>
      </c>
      <c r="M31789">
        <v>0</v>
      </c>
      <c r="N31789">
        <v>0</v>
      </c>
      <c r="O31789">
        <v>0</v>
      </c>
      <c r="P31789">
        <v>0</v>
      </c>
      <c r="Q31789">
        <v>0</v>
      </c>
      <c r="R31789">
        <v>0</v>
      </c>
      <c r="S31789">
        <v>0</v>
      </c>
      <c r="T31789">
        <v>0</v>
      </c>
      <c r="U31789">
        <v>5</v>
      </c>
    </row>
    <row r="31790" spans="1:21" x14ac:dyDescent="0.25">
      <c r="A31790">
        <v>2022</v>
      </c>
      <c r="B31790" t="s">
        <v>228</v>
      </c>
      <c r="C31790" t="s">
        <v>229</v>
      </c>
      <c r="D31790" t="s">
        <v>316</v>
      </c>
      <c r="E31790" t="s">
        <v>317</v>
      </c>
      <c r="F31790" t="s">
        <v>439</v>
      </c>
      <c r="G31790">
        <v>0</v>
      </c>
      <c r="H31790">
        <v>0</v>
      </c>
      <c r="I31790">
        <v>0</v>
      </c>
      <c r="J31790">
        <v>0</v>
      </c>
      <c r="K31790">
        <v>0</v>
      </c>
      <c r="L31790">
        <v>0</v>
      </c>
      <c r="M31790">
        <v>0</v>
      </c>
      <c r="N31790">
        <v>0</v>
      </c>
      <c r="O31790">
        <v>0</v>
      </c>
      <c r="P31790">
        <v>0</v>
      </c>
      <c r="Q31790">
        <v>0</v>
      </c>
      <c r="R31790">
        <v>0</v>
      </c>
      <c r="S31790">
        <v>0</v>
      </c>
      <c r="T31790">
        <v>0</v>
      </c>
      <c r="U31790">
        <v>45</v>
      </c>
    </row>
    <row r="31791" spans="1:21" x14ac:dyDescent="0.25">
      <c r="A31791">
        <v>2022</v>
      </c>
      <c r="B31791" t="s">
        <v>148</v>
      </c>
      <c r="C31791" t="s">
        <v>149</v>
      </c>
      <c r="D31791" t="s">
        <v>316</v>
      </c>
      <c r="E31791" t="s">
        <v>317</v>
      </c>
      <c r="F31791" t="s">
        <v>439</v>
      </c>
      <c r="G31791">
        <v>0</v>
      </c>
      <c r="H31791">
        <v>0</v>
      </c>
      <c r="I31791">
        <v>0</v>
      </c>
      <c r="J31791">
        <v>0</v>
      </c>
      <c r="K31791">
        <v>0</v>
      </c>
      <c r="L31791">
        <v>0</v>
      </c>
      <c r="M31791">
        <v>0</v>
      </c>
      <c r="N31791">
        <v>0</v>
      </c>
      <c r="O31791">
        <v>0</v>
      </c>
      <c r="P31791">
        <v>0</v>
      </c>
      <c r="Q31791">
        <v>0</v>
      </c>
      <c r="R31791">
        <v>0</v>
      </c>
      <c r="S31791">
        <v>0</v>
      </c>
      <c r="T31791">
        <v>0</v>
      </c>
      <c r="U31791">
        <v>36</v>
      </c>
    </row>
    <row r="31792" spans="1:21" x14ac:dyDescent="0.25">
      <c r="A31792">
        <v>2022</v>
      </c>
      <c r="B31792" t="s">
        <v>234</v>
      </c>
      <c r="C31792" t="s">
        <v>235</v>
      </c>
      <c r="D31792" t="s">
        <v>316</v>
      </c>
      <c r="E31792" t="s">
        <v>317</v>
      </c>
      <c r="F31792" t="s">
        <v>439</v>
      </c>
      <c r="G31792">
        <v>0</v>
      </c>
      <c r="H31792">
        <v>0</v>
      </c>
      <c r="I31792">
        <v>0</v>
      </c>
      <c r="J31792">
        <v>0</v>
      </c>
      <c r="K31792">
        <v>0</v>
      </c>
      <c r="L31792">
        <v>0</v>
      </c>
      <c r="M31792">
        <v>0</v>
      </c>
      <c r="N31792">
        <v>0</v>
      </c>
      <c r="O31792">
        <v>0</v>
      </c>
      <c r="P31792">
        <v>0</v>
      </c>
      <c r="Q31792">
        <v>0</v>
      </c>
      <c r="R31792">
        <v>0</v>
      </c>
      <c r="S31792">
        <v>0</v>
      </c>
      <c r="T31792">
        <v>0</v>
      </c>
      <c r="U31792">
        <v>8</v>
      </c>
    </row>
    <row r="31793" spans="1:21" x14ac:dyDescent="0.25">
      <c r="A31793">
        <v>2022</v>
      </c>
      <c r="B31793" t="s">
        <v>236</v>
      </c>
      <c r="C31793" t="s">
        <v>237</v>
      </c>
      <c r="D31793" t="s">
        <v>316</v>
      </c>
      <c r="E31793" t="s">
        <v>317</v>
      </c>
      <c r="F31793" t="s">
        <v>439</v>
      </c>
      <c r="G31793">
        <v>0</v>
      </c>
      <c r="H31793">
        <v>0</v>
      </c>
      <c r="I31793">
        <v>0</v>
      </c>
      <c r="J31793">
        <v>0</v>
      </c>
      <c r="K31793">
        <v>0</v>
      </c>
      <c r="L31793">
        <v>0</v>
      </c>
      <c r="M31793">
        <v>0</v>
      </c>
      <c r="N31793">
        <v>0</v>
      </c>
      <c r="O31793">
        <v>0</v>
      </c>
      <c r="P31793">
        <v>0</v>
      </c>
      <c r="Q31793">
        <v>0</v>
      </c>
      <c r="R31793">
        <v>0</v>
      </c>
      <c r="S31793">
        <v>0</v>
      </c>
      <c r="T31793">
        <v>0</v>
      </c>
      <c r="U31793">
        <v>5</v>
      </c>
    </row>
    <row r="31794" spans="1:21" x14ac:dyDescent="0.25">
      <c r="A31794">
        <v>2022</v>
      </c>
      <c r="B31794" t="s">
        <v>34</v>
      </c>
      <c r="C31794" t="s">
        <v>35</v>
      </c>
      <c r="D31794" t="s">
        <v>316</v>
      </c>
      <c r="E31794" t="s">
        <v>317</v>
      </c>
      <c r="F31794" t="s">
        <v>439</v>
      </c>
      <c r="G31794">
        <v>0</v>
      </c>
      <c r="H31794">
        <v>0</v>
      </c>
      <c r="I31794">
        <v>0</v>
      </c>
      <c r="J31794">
        <v>0</v>
      </c>
      <c r="K31794">
        <v>0</v>
      </c>
      <c r="L31794">
        <v>0</v>
      </c>
      <c r="M31794">
        <v>0</v>
      </c>
      <c r="N31794">
        <v>0</v>
      </c>
      <c r="O31794">
        <v>0</v>
      </c>
      <c r="P31794">
        <v>0</v>
      </c>
      <c r="Q31794">
        <v>0</v>
      </c>
      <c r="R31794">
        <v>0</v>
      </c>
      <c r="S31794">
        <v>0</v>
      </c>
      <c r="T31794">
        <v>0</v>
      </c>
      <c r="U31794">
        <v>15</v>
      </c>
    </row>
    <row r="31795" spans="1:21" x14ac:dyDescent="0.25">
      <c r="A31795">
        <v>2022</v>
      </c>
      <c r="B31795" t="s">
        <v>56</v>
      </c>
      <c r="C31795" t="s">
        <v>57</v>
      </c>
      <c r="D31795" t="s">
        <v>316</v>
      </c>
      <c r="E31795" t="s">
        <v>317</v>
      </c>
      <c r="F31795" t="s">
        <v>439</v>
      </c>
      <c r="G31795">
        <v>0</v>
      </c>
      <c r="H31795">
        <v>0</v>
      </c>
      <c r="I31795">
        <v>0</v>
      </c>
      <c r="J31795">
        <v>0</v>
      </c>
      <c r="K31795">
        <v>0</v>
      </c>
      <c r="L31795">
        <v>0</v>
      </c>
      <c r="M31795">
        <v>0</v>
      </c>
      <c r="N31795">
        <v>0</v>
      </c>
      <c r="O31795">
        <v>0</v>
      </c>
      <c r="P31795">
        <v>0</v>
      </c>
      <c r="Q31795">
        <v>0</v>
      </c>
      <c r="R31795">
        <v>0</v>
      </c>
      <c r="S31795">
        <v>0</v>
      </c>
      <c r="T31795">
        <v>0</v>
      </c>
      <c r="U31795">
        <v>10</v>
      </c>
    </row>
    <row r="31796" spans="1:21" x14ac:dyDescent="0.25">
      <c r="A31796">
        <v>2022</v>
      </c>
      <c r="B31796" t="s">
        <v>36</v>
      </c>
      <c r="C31796" t="s">
        <v>37</v>
      </c>
      <c r="D31796" t="s">
        <v>316</v>
      </c>
      <c r="E31796" t="s">
        <v>317</v>
      </c>
      <c r="F31796" t="s">
        <v>439</v>
      </c>
      <c r="G31796">
        <v>0</v>
      </c>
      <c r="H31796">
        <v>0</v>
      </c>
      <c r="I31796">
        <v>0</v>
      </c>
      <c r="J31796">
        <v>0</v>
      </c>
      <c r="K31796">
        <v>0</v>
      </c>
      <c r="L31796">
        <v>0</v>
      </c>
      <c r="M31796">
        <v>0</v>
      </c>
      <c r="N31796">
        <v>0</v>
      </c>
      <c r="O31796">
        <v>0</v>
      </c>
      <c r="P31796">
        <v>0</v>
      </c>
      <c r="Q31796">
        <v>0</v>
      </c>
      <c r="R31796">
        <v>0</v>
      </c>
      <c r="S31796">
        <v>0</v>
      </c>
      <c r="T31796">
        <v>0</v>
      </c>
      <c r="U31796">
        <v>16</v>
      </c>
    </row>
    <row r="31797" spans="1:21" x14ac:dyDescent="0.25">
      <c r="A31797">
        <v>2022</v>
      </c>
      <c r="B31797" t="s">
        <v>156</v>
      </c>
      <c r="C31797" t="s">
        <v>157</v>
      </c>
      <c r="D31797" t="s">
        <v>316</v>
      </c>
      <c r="E31797" t="s">
        <v>317</v>
      </c>
      <c r="F31797" t="s">
        <v>439</v>
      </c>
      <c r="G31797">
        <v>0</v>
      </c>
      <c r="H31797">
        <v>0</v>
      </c>
      <c r="I31797">
        <v>0</v>
      </c>
      <c r="J31797">
        <v>0</v>
      </c>
      <c r="K31797">
        <v>0</v>
      </c>
      <c r="L31797">
        <v>0</v>
      </c>
      <c r="M31797">
        <v>0</v>
      </c>
      <c r="N31797">
        <v>0</v>
      </c>
      <c r="O31797">
        <v>0</v>
      </c>
      <c r="P31797">
        <v>0</v>
      </c>
      <c r="Q31797">
        <v>0</v>
      </c>
      <c r="R31797">
        <v>0</v>
      </c>
      <c r="S31797">
        <v>0</v>
      </c>
      <c r="T31797">
        <v>0</v>
      </c>
      <c r="U31797">
        <v>32</v>
      </c>
    </row>
    <row r="31798" spans="1:21" x14ac:dyDescent="0.25">
      <c r="A31798">
        <v>2022</v>
      </c>
      <c r="B31798" t="s">
        <v>38</v>
      </c>
      <c r="C31798" t="s">
        <v>39</v>
      </c>
      <c r="D31798" t="s">
        <v>316</v>
      </c>
      <c r="E31798" t="s">
        <v>317</v>
      </c>
      <c r="F31798" t="s">
        <v>439</v>
      </c>
      <c r="G31798">
        <v>0</v>
      </c>
      <c r="H31798">
        <v>0</v>
      </c>
      <c r="I31798">
        <v>0</v>
      </c>
      <c r="J31798">
        <v>0</v>
      </c>
      <c r="K31798">
        <v>0</v>
      </c>
      <c r="L31798">
        <v>0</v>
      </c>
      <c r="M31798">
        <v>0</v>
      </c>
      <c r="N31798">
        <v>0</v>
      </c>
      <c r="O31798">
        <v>0</v>
      </c>
      <c r="P31798">
        <v>0</v>
      </c>
      <c r="Q31798">
        <v>0</v>
      </c>
      <c r="R31798">
        <v>0</v>
      </c>
      <c r="S31798">
        <v>0</v>
      </c>
      <c r="T31798">
        <v>0</v>
      </c>
      <c r="U31798">
        <v>7</v>
      </c>
    </row>
    <row r="31799" spans="1:21" x14ac:dyDescent="0.25">
      <c r="A31799">
        <v>2022</v>
      </c>
      <c r="B31799" t="s">
        <v>164</v>
      </c>
      <c r="C31799" t="s">
        <v>165</v>
      </c>
      <c r="D31799" t="s">
        <v>316</v>
      </c>
      <c r="E31799" t="s">
        <v>317</v>
      </c>
      <c r="F31799" t="s">
        <v>439</v>
      </c>
      <c r="G31799">
        <v>0</v>
      </c>
      <c r="H31799">
        <v>0</v>
      </c>
      <c r="I31799">
        <v>0</v>
      </c>
      <c r="J31799">
        <v>0</v>
      </c>
      <c r="K31799">
        <v>0</v>
      </c>
      <c r="L31799">
        <v>0</v>
      </c>
      <c r="M31799">
        <v>0</v>
      </c>
      <c r="N31799">
        <v>0</v>
      </c>
      <c r="O31799">
        <v>0</v>
      </c>
      <c r="P31799">
        <v>0</v>
      </c>
      <c r="Q31799">
        <v>0</v>
      </c>
      <c r="R31799">
        <v>0</v>
      </c>
      <c r="S31799">
        <v>0</v>
      </c>
      <c r="T31799">
        <v>0</v>
      </c>
      <c r="U31799">
        <v>14</v>
      </c>
    </row>
    <row r="31800" spans="1:21" x14ac:dyDescent="0.25">
      <c r="A31800">
        <v>2022</v>
      </c>
      <c r="B31800" t="s">
        <v>116</v>
      </c>
      <c r="C31800" t="s">
        <v>117</v>
      </c>
      <c r="D31800" t="s">
        <v>316</v>
      </c>
      <c r="E31800" t="s">
        <v>317</v>
      </c>
      <c r="F31800" t="s">
        <v>439</v>
      </c>
      <c r="G31800">
        <v>0</v>
      </c>
      <c r="H31800">
        <v>0</v>
      </c>
      <c r="I31800">
        <v>0</v>
      </c>
      <c r="J31800">
        <v>0</v>
      </c>
      <c r="K31800">
        <v>0</v>
      </c>
      <c r="L31800">
        <v>0</v>
      </c>
      <c r="M31800">
        <v>0</v>
      </c>
      <c r="N31800">
        <v>0</v>
      </c>
      <c r="O31800">
        <v>0</v>
      </c>
      <c r="P31800">
        <v>0</v>
      </c>
      <c r="Q31800">
        <v>0</v>
      </c>
      <c r="R31800">
        <v>0</v>
      </c>
      <c r="S31800">
        <v>0</v>
      </c>
      <c r="T31800">
        <v>0</v>
      </c>
      <c r="U31800">
        <v>12</v>
      </c>
    </row>
    <row r="31801" spans="1:21" x14ac:dyDescent="0.25">
      <c r="A31801">
        <v>2022</v>
      </c>
      <c r="B31801" t="s">
        <v>22</v>
      </c>
      <c r="C31801" t="s">
        <v>23</v>
      </c>
      <c r="D31801" t="s">
        <v>316</v>
      </c>
      <c r="E31801" t="s">
        <v>317</v>
      </c>
      <c r="F31801" t="s">
        <v>439</v>
      </c>
      <c r="G31801">
        <v>0</v>
      </c>
      <c r="H31801">
        <v>0</v>
      </c>
      <c r="I31801">
        <v>0</v>
      </c>
      <c r="J31801">
        <v>0</v>
      </c>
      <c r="K31801">
        <v>0</v>
      </c>
      <c r="L31801">
        <v>0</v>
      </c>
      <c r="M31801">
        <v>0</v>
      </c>
      <c r="N31801">
        <v>0</v>
      </c>
      <c r="O31801">
        <v>0</v>
      </c>
      <c r="P31801">
        <v>0</v>
      </c>
      <c r="Q31801">
        <v>0</v>
      </c>
      <c r="R31801">
        <v>0</v>
      </c>
      <c r="S31801">
        <v>0</v>
      </c>
      <c r="T31801">
        <v>0</v>
      </c>
      <c r="U31801">
        <v>44</v>
      </c>
    </row>
    <row r="31802" spans="1:21" x14ac:dyDescent="0.25">
      <c r="A31802">
        <v>2022</v>
      </c>
      <c r="B31802" t="s">
        <v>40</v>
      </c>
      <c r="C31802" t="s">
        <v>41</v>
      </c>
      <c r="D31802" t="s">
        <v>316</v>
      </c>
      <c r="E31802" t="s">
        <v>317</v>
      </c>
      <c r="F31802" t="s">
        <v>439</v>
      </c>
      <c r="G31802">
        <v>0</v>
      </c>
      <c r="H31802">
        <v>0</v>
      </c>
      <c r="I31802">
        <v>0</v>
      </c>
      <c r="J31802">
        <v>0</v>
      </c>
      <c r="K31802">
        <v>0</v>
      </c>
      <c r="L31802">
        <v>0</v>
      </c>
      <c r="M31802">
        <v>0</v>
      </c>
      <c r="N31802">
        <v>0</v>
      </c>
      <c r="O31802">
        <v>0</v>
      </c>
      <c r="P31802">
        <v>0</v>
      </c>
      <c r="Q31802">
        <v>0</v>
      </c>
      <c r="R31802">
        <v>0</v>
      </c>
      <c r="S31802">
        <v>0</v>
      </c>
      <c r="T31802">
        <v>0</v>
      </c>
      <c r="U31802">
        <v>221</v>
      </c>
    </row>
    <row r="31803" spans="1:21" x14ac:dyDescent="0.25">
      <c r="A31803">
        <v>2022</v>
      </c>
      <c r="B31803" t="s">
        <v>264</v>
      </c>
      <c r="C31803" t="s">
        <v>265</v>
      </c>
      <c r="D31803" t="s">
        <v>316</v>
      </c>
      <c r="E31803" t="s">
        <v>317</v>
      </c>
      <c r="F31803" t="s">
        <v>439</v>
      </c>
      <c r="G31803">
        <v>0</v>
      </c>
      <c r="H31803">
        <v>0</v>
      </c>
      <c r="I31803">
        <v>0</v>
      </c>
      <c r="J31803">
        <v>0</v>
      </c>
      <c r="K31803">
        <v>0</v>
      </c>
      <c r="L31803">
        <v>0</v>
      </c>
      <c r="M31803">
        <v>0</v>
      </c>
      <c r="N31803">
        <v>0</v>
      </c>
      <c r="O31803">
        <v>0</v>
      </c>
      <c r="P31803">
        <v>0</v>
      </c>
      <c r="Q31803">
        <v>0</v>
      </c>
      <c r="R31803">
        <v>0</v>
      </c>
      <c r="S31803">
        <v>0</v>
      </c>
      <c r="T31803">
        <v>0</v>
      </c>
      <c r="U31803">
        <v>8</v>
      </c>
    </row>
    <row r="31804" spans="1:21" x14ac:dyDescent="0.25">
      <c r="A31804">
        <v>2022</v>
      </c>
      <c r="B31804" t="s">
        <v>178</v>
      </c>
      <c r="C31804" t="s">
        <v>179</v>
      </c>
      <c r="D31804" t="s">
        <v>316</v>
      </c>
      <c r="E31804" t="s">
        <v>317</v>
      </c>
      <c r="F31804" t="s">
        <v>439</v>
      </c>
      <c r="G31804">
        <v>0</v>
      </c>
      <c r="H31804">
        <v>0</v>
      </c>
      <c r="I31804">
        <v>0</v>
      </c>
      <c r="J31804">
        <v>0</v>
      </c>
      <c r="K31804">
        <v>0</v>
      </c>
      <c r="L31804">
        <v>0</v>
      </c>
      <c r="M31804">
        <v>0</v>
      </c>
      <c r="N31804">
        <v>0</v>
      </c>
      <c r="O31804">
        <v>0</v>
      </c>
      <c r="P31804">
        <v>0</v>
      </c>
      <c r="Q31804">
        <v>0</v>
      </c>
      <c r="R31804">
        <v>0</v>
      </c>
      <c r="S31804">
        <v>0</v>
      </c>
      <c r="T31804">
        <v>0</v>
      </c>
      <c r="U31804">
        <v>11</v>
      </c>
    </row>
    <row r="31805" spans="1:21" x14ac:dyDescent="0.25">
      <c r="A31805">
        <v>2022</v>
      </c>
      <c r="B31805" t="s">
        <v>180</v>
      </c>
      <c r="C31805" t="s">
        <v>181</v>
      </c>
      <c r="D31805" t="s">
        <v>316</v>
      </c>
      <c r="E31805" t="s">
        <v>317</v>
      </c>
      <c r="F31805" t="s">
        <v>439</v>
      </c>
      <c r="G31805">
        <v>0</v>
      </c>
      <c r="H31805">
        <v>0</v>
      </c>
      <c r="I31805">
        <v>0</v>
      </c>
      <c r="J31805">
        <v>0</v>
      </c>
      <c r="K31805">
        <v>0</v>
      </c>
      <c r="L31805">
        <v>0</v>
      </c>
      <c r="M31805">
        <v>0</v>
      </c>
      <c r="N31805">
        <v>0</v>
      </c>
      <c r="O31805">
        <v>0</v>
      </c>
      <c r="P31805">
        <v>0</v>
      </c>
      <c r="Q31805">
        <v>0</v>
      </c>
      <c r="R31805">
        <v>0</v>
      </c>
      <c r="S31805">
        <v>0</v>
      </c>
      <c r="T31805">
        <v>0</v>
      </c>
      <c r="U31805">
        <v>5</v>
      </c>
    </row>
    <row r="31806" spans="1:21" x14ac:dyDescent="0.25">
      <c r="A31806">
        <v>2022</v>
      </c>
      <c r="B31806" t="s">
        <v>92</v>
      </c>
      <c r="C31806" t="s">
        <v>93</v>
      </c>
      <c r="D31806" t="s">
        <v>316</v>
      </c>
      <c r="E31806" t="s">
        <v>317</v>
      </c>
      <c r="F31806" t="s">
        <v>439</v>
      </c>
      <c r="G31806">
        <v>0</v>
      </c>
      <c r="H31806">
        <v>0</v>
      </c>
      <c r="I31806">
        <v>0</v>
      </c>
      <c r="J31806">
        <v>0</v>
      </c>
      <c r="K31806">
        <v>0</v>
      </c>
      <c r="L31806">
        <v>0</v>
      </c>
      <c r="M31806">
        <v>0</v>
      </c>
      <c r="N31806">
        <v>0</v>
      </c>
      <c r="O31806">
        <v>0</v>
      </c>
      <c r="P31806">
        <v>0</v>
      </c>
      <c r="Q31806">
        <v>0</v>
      </c>
      <c r="R31806">
        <v>0</v>
      </c>
      <c r="S31806">
        <v>0</v>
      </c>
      <c r="T31806">
        <v>0</v>
      </c>
      <c r="U31806">
        <v>5</v>
      </c>
    </row>
    <row r="31807" spans="1:21" x14ac:dyDescent="0.25">
      <c r="A31807">
        <v>2022</v>
      </c>
      <c r="B31807" t="s">
        <v>64</v>
      </c>
      <c r="C31807" t="s">
        <v>65</v>
      </c>
      <c r="D31807" t="s">
        <v>316</v>
      </c>
      <c r="E31807" t="s">
        <v>317</v>
      </c>
      <c r="F31807" t="s">
        <v>439</v>
      </c>
      <c r="G31807">
        <v>0</v>
      </c>
      <c r="H31807">
        <v>0</v>
      </c>
      <c r="I31807">
        <v>0</v>
      </c>
      <c r="J31807">
        <v>0</v>
      </c>
      <c r="K31807">
        <v>0</v>
      </c>
      <c r="L31807">
        <v>0</v>
      </c>
      <c r="M31807">
        <v>0</v>
      </c>
      <c r="N31807">
        <v>0</v>
      </c>
      <c r="O31807">
        <v>0</v>
      </c>
      <c r="P31807">
        <v>0</v>
      </c>
      <c r="Q31807">
        <v>0</v>
      </c>
      <c r="R31807">
        <v>0</v>
      </c>
      <c r="S31807">
        <v>0</v>
      </c>
      <c r="T31807">
        <v>0</v>
      </c>
      <c r="U31807">
        <v>16</v>
      </c>
    </row>
    <row r="31808" spans="1:21" x14ac:dyDescent="0.25">
      <c r="A31808">
        <v>2022</v>
      </c>
      <c r="B31808" t="s">
        <v>182</v>
      </c>
      <c r="C31808" t="s">
        <v>183</v>
      </c>
      <c r="D31808" t="s">
        <v>316</v>
      </c>
      <c r="E31808" t="s">
        <v>317</v>
      </c>
      <c r="F31808" t="s">
        <v>439</v>
      </c>
      <c r="G31808">
        <v>0</v>
      </c>
      <c r="H31808">
        <v>0</v>
      </c>
      <c r="I31808">
        <v>0</v>
      </c>
      <c r="J31808">
        <v>0</v>
      </c>
      <c r="K31808">
        <v>0</v>
      </c>
      <c r="L31808">
        <v>0</v>
      </c>
      <c r="M31808">
        <v>0</v>
      </c>
      <c r="N31808">
        <v>0</v>
      </c>
      <c r="O31808">
        <v>0</v>
      </c>
      <c r="P31808">
        <v>0</v>
      </c>
      <c r="Q31808">
        <v>0</v>
      </c>
      <c r="R31808">
        <v>0</v>
      </c>
      <c r="S31808">
        <v>0</v>
      </c>
      <c r="T31808">
        <v>0</v>
      </c>
      <c r="U31808">
        <v>5</v>
      </c>
    </row>
    <row r="31809" spans="1:21" x14ac:dyDescent="0.25">
      <c r="A31809">
        <v>2022</v>
      </c>
      <c r="B31809" t="s">
        <v>282</v>
      </c>
      <c r="C31809" t="s">
        <v>283</v>
      </c>
      <c r="D31809" t="s">
        <v>316</v>
      </c>
      <c r="E31809" t="s">
        <v>317</v>
      </c>
      <c r="F31809" t="s">
        <v>439</v>
      </c>
      <c r="G31809">
        <v>0</v>
      </c>
      <c r="H31809">
        <v>0</v>
      </c>
      <c r="I31809">
        <v>0</v>
      </c>
      <c r="J31809">
        <v>0</v>
      </c>
      <c r="K31809">
        <v>0</v>
      </c>
      <c r="L31809">
        <v>0</v>
      </c>
      <c r="M31809">
        <v>0</v>
      </c>
      <c r="N31809">
        <v>0</v>
      </c>
      <c r="O31809">
        <v>0</v>
      </c>
      <c r="P31809">
        <v>0</v>
      </c>
      <c r="Q31809">
        <v>0</v>
      </c>
      <c r="R31809">
        <v>0</v>
      </c>
      <c r="S31809">
        <v>0</v>
      </c>
      <c r="T31809">
        <v>0</v>
      </c>
      <c r="U31809">
        <v>22</v>
      </c>
    </row>
    <row r="31810" spans="1:21" x14ac:dyDescent="0.25">
      <c r="A31810">
        <v>2022</v>
      </c>
      <c r="B31810" t="s">
        <v>188</v>
      </c>
      <c r="C31810" t="s">
        <v>189</v>
      </c>
      <c r="D31810" t="s">
        <v>316</v>
      </c>
      <c r="E31810" t="s">
        <v>317</v>
      </c>
      <c r="F31810" t="s">
        <v>439</v>
      </c>
      <c r="G31810">
        <v>0</v>
      </c>
      <c r="H31810">
        <v>0</v>
      </c>
      <c r="I31810">
        <v>0</v>
      </c>
      <c r="J31810">
        <v>0</v>
      </c>
      <c r="K31810">
        <v>0</v>
      </c>
      <c r="L31810">
        <v>0</v>
      </c>
      <c r="M31810">
        <v>0</v>
      </c>
      <c r="N31810">
        <v>0</v>
      </c>
      <c r="O31810">
        <v>0</v>
      </c>
      <c r="P31810">
        <v>0</v>
      </c>
      <c r="Q31810">
        <v>0</v>
      </c>
      <c r="R31810">
        <v>0</v>
      </c>
      <c r="S31810">
        <v>0</v>
      </c>
      <c r="T31810">
        <v>0</v>
      </c>
      <c r="U31810">
        <v>5</v>
      </c>
    </row>
    <row r="31811" spans="1:21" x14ac:dyDescent="0.25">
      <c r="A31811">
        <v>2022</v>
      </c>
      <c r="B31811" t="s">
        <v>70</v>
      </c>
      <c r="C31811" t="s">
        <v>71</v>
      </c>
      <c r="D31811" t="s">
        <v>316</v>
      </c>
      <c r="E31811" t="s">
        <v>317</v>
      </c>
      <c r="F31811" t="s">
        <v>439</v>
      </c>
      <c r="G31811">
        <v>0</v>
      </c>
      <c r="H31811">
        <v>0</v>
      </c>
      <c r="I31811">
        <v>0</v>
      </c>
      <c r="J31811">
        <v>0</v>
      </c>
      <c r="K31811">
        <v>0</v>
      </c>
      <c r="L31811">
        <v>0</v>
      </c>
      <c r="M31811">
        <v>0</v>
      </c>
      <c r="N31811">
        <v>0</v>
      </c>
      <c r="O31811">
        <v>0</v>
      </c>
      <c r="P31811">
        <v>0</v>
      </c>
      <c r="Q31811">
        <v>0</v>
      </c>
      <c r="R31811">
        <v>0</v>
      </c>
      <c r="S31811">
        <v>0</v>
      </c>
      <c r="T31811">
        <v>0</v>
      </c>
      <c r="U31811">
        <v>19</v>
      </c>
    </row>
    <row r="31812" spans="1:21" x14ac:dyDescent="0.25">
      <c r="A31812">
        <v>2022</v>
      </c>
      <c r="B31812" t="s">
        <v>24</v>
      </c>
      <c r="C31812" t="s">
        <v>25</v>
      </c>
      <c r="D31812" t="s">
        <v>316</v>
      </c>
      <c r="E31812" t="s">
        <v>317</v>
      </c>
      <c r="F31812" t="s">
        <v>439</v>
      </c>
      <c r="G31812">
        <v>0</v>
      </c>
      <c r="H31812">
        <v>0</v>
      </c>
      <c r="I31812">
        <v>0</v>
      </c>
      <c r="J31812">
        <v>0</v>
      </c>
      <c r="K31812">
        <v>0</v>
      </c>
      <c r="L31812">
        <v>0</v>
      </c>
      <c r="M31812">
        <v>0</v>
      </c>
      <c r="N31812">
        <v>0</v>
      </c>
      <c r="O31812">
        <v>0</v>
      </c>
      <c r="P31812">
        <v>0</v>
      </c>
      <c r="Q31812">
        <v>0</v>
      </c>
      <c r="R31812">
        <v>0</v>
      </c>
      <c r="S31812">
        <v>0</v>
      </c>
      <c r="T31812">
        <v>0</v>
      </c>
      <c r="U31812">
        <v>18</v>
      </c>
    </row>
    <row r="31813" spans="1:21" x14ac:dyDescent="0.25">
      <c r="A31813">
        <v>2022</v>
      </c>
      <c r="B31813" t="s">
        <v>198</v>
      </c>
      <c r="C31813" t="s">
        <v>199</v>
      </c>
      <c r="D31813" t="s">
        <v>316</v>
      </c>
      <c r="E31813" t="s">
        <v>317</v>
      </c>
      <c r="F31813" t="s">
        <v>439</v>
      </c>
      <c r="G31813">
        <v>0</v>
      </c>
      <c r="H31813">
        <v>0</v>
      </c>
      <c r="I31813">
        <v>0</v>
      </c>
      <c r="J31813">
        <v>0</v>
      </c>
      <c r="K31813">
        <v>0</v>
      </c>
      <c r="L31813">
        <v>0</v>
      </c>
      <c r="M31813">
        <v>0</v>
      </c>
      <c r="N31813">
        <v>0</v>
      </c>
      <c r="O31813">
        <v>0</v>
      </c>
      <c r="P31813">
        <v>0</v>
      </c>
      <c r="Q31813">
        <v>0</v>
      </c>
      <c r="R31813">
        <v>0</v>
      </c>
      <c r="S31813">
        <v>0</v>
      </c>
      <c r="T31813">
        <v>0</v>
      </c>
      <c r="U31813">
        <v>37</v>
      </c>
    </row>
    <row r="31814" spans="1:21" x14ac:dyDescent="0.25">
      <c r="A31814">
        <v>2022</v>
      </c>
      <c r="B31814" t="s">
        <v>126</v>
      </c>
      <c r="C31814" t="s">
        <v>127</v>
      </c>
      <c r="D31814" t="s">
        <v>316</v>
      </c>
      <c r="E31814" t="s">
        <v>317</v>
      </c>
      <c r="F31814" t="s">
        <v>439</v>
      </c>
      <c r="G31814">
        <v>0</v>
      </c>
      <c r="H31814">
        <v>0</v>
      </c>
      <c r="I31814">
        <v>0</v>
      </c>
      <c r="J31814">
        <v>0</v>
      </c>
      <c r="K31814">
        <v>0</v>
      </c>
      <c r="L31814">
        <v>0</v>
      </c>
      <c r="M31814">
        <v>0</v>
      </c>
      <c r="N31814">
        <v>0</v>
      </c>
      <c r="O31814">
        <v>0</v>
      </c>
      <c r="P31814">
        <v>0</v>
      </c>
      <c r="Q31814">
        <v>0</v>
      </c>
      <c r="R31814">
        <v>0</v>
      </c>
      <c r="S31814">
        <v>0</v>
      </c>
      <c r="T31814">
        <v>0</v>
      </c>
      <c r="U31814">
        <v>326</v>
      </c>
    </row>
    <row r="31815" spans="1:21" x14ac:dyDescent="0.25">
      <c r="A31815">
        <v>2022</v>
      </c>
      <c r="B31815" t="s">
        <v>42</v>
      </c>
      <c r="C31815" t="s">
        <v>43</v>
      </c>
      <c r="D31815" t="s">
        <v>316</v>
      </c>
      <c r="E31815" t="s">
        <v>317</v>
      </c>
      <c r="F31815" t="s">
        <v>439</v>
      </c>
      <c r="G31815">
        <v>0</v>
      </c>
      <c r="H31815">
        <v>0</v>
      </c>
      <c r="I31815">
        <v>0</v>
      </c>
      <c r="J31815">
        <v>0</v>
      </c>
      <c r="K31815">
        <v>0</v>
      </c>
      <c r="L31815">
        <v>0</v>
      </c>
      <c r="M31815">
        <v>0</v>
      </c>
      <c r="N31815">
        <v>0</v>
      </c>
      <c r="O31815">
        <v>0</v>
      </c>
      <c r="P31815">
        <v>0</v>
      </c>
      <c r="Q31815">
        <v>0</v>
      </c>
      <c r="R31815">
        <v>0</v>
      </c>
      <c r="S31815">
        <v>0</v>
      </c>
      <c r="T31815">
        <v>0</v>
      </c>
      <c r="U31815">
        <v>47</v>
      </c>
    </row>
    <row r="31816" spans="1:21" x14ac:dyDescent="0.25">
      <c r="A31816">
        <v>2022</v>
      </c>
      <c r="B31816" t="s">
        <v>100</v>
      </c>
      <c r="C31816" t="s">
        <v>101</v>
      </c>
      <c r="D31816" t="s">
        <v>316</v>
      </c>
      <c r="E31816" t="s">
        <v>317</v>
      </c>
      <c r="F31816" t="s">
        <v>439</v>
      </c>
      <c r="G31816">
        <v>0</v>
      </c>
      <c r="H31816">
        <v>0</v>
      </c>
      <c r="I31816">
        <v>0</v>
      </c>
      <c r="J31816">
        <v>0</v>
      </c>
      <c r="K31816">
        <v>0</v>
      </c>
      <c r="L31816">
        <v>0</v>
      </c>
      <c r="M31816">
        <v>0</v>
      </c>
      <c r="N31816">
        <v>0</v>
      </c>
      <c r="O31816">
        <v>0</v>
      </c>
      <c r="P31816">
        <v>0</v>
      </c>
      <c r="Q31816">
        <v>0</v>
      </c>
      <c r="R31816">
        <v>0</v>
      </c>
      <c r="S31816">
        <v>0</v>
      </c>
      <c r="T31816">
        <v>0</v>
      </c>
      <c r="U31816">
        <v>34</v>
      </c>
    </row>
    <row r="31817" spans="1:21" x14ac:dyDescent="0.25">
      <c r="A31817">
        <v>2022</v>
      </c>
      <c r="B31817" t="s">
        <v>208</v>
      </c>
      <c r="C31817" t="s">
        <v>209</v>
      </c>
      <c r="D31817" t="s">
        <v>316</v>
      </c>
      <c r="E31817" t="s">
        <v>317</v>
      </c>
      <c r="F31817" t="s">
        <v>439</v>
      </c>
      <c r="G31817">
        <v>0</v>
      </c>
      <c r="H31817">
        <v>0</v>
      </c>
      <c r="I31817">
        <v>0</v>
      </c>
      <c r="J31817">
        <v>0</v>
      </c>
      <c r="K31817">
        <v>0</v>
      </c>
      <c r="L31817">
        <v>0</v>
      </c>
      <c r="M31817">
        <v>0</v>
      </c>
      <c r="N31817">
        <v>0</v>
      </c>
      <c r="O31817">
        <v>0</v>
      </c>
      <c r="P31817">
        <v>0</v>
      </c>
      <c r="Q31817">
        <v>0</v>
      </c>
      <c r="R31817">
        <v>0</v>
      </c>
      <c r="S31817">
        <v>0</v>
      </c>
      <c r="T31817">
        <v>0</v>
      </c>
      <c r="U31817">
        <v>25</v>
      </c>
    </row>
    <row r="31818" spans="1:21" x14ac:dyDescent="0.25">
      <c r="A31818">
        <v>2022</v>
      </c>
      <c r="B31818" t="s">
        <v>44</v>
      </c>
      <c r="C31818" t="s">
        <v>45</v>
      </c>
      <c r="D31818" t="s">
        <v>316</v>
      </c>
      <c r="E31818" t="s">
        <v>317</v>
      </c>
      <c r="F31818" t="s">
        <v>439</v>
      </c>
      <c r="G31818">
        <v>0</v>
      </c>
      <c r="H31818">
        <v>0</v>
      </c>
      <c r="I31818">
        <v>0</v>
      </c>
      <c r="J31818">
        <v>0</v>
      </c>
      <c r="K31818">
        <v>0</v>
      </c>
      <c r="L31818">
        <v>0</v>
      </c>
      <c r="M31818">
        <v>0</v>
      </c>
      <c r="N31818">
        <v>0</v>
      </c>
      <c r="O31818">
        <v>0</v>
      </c>
      <c r="P31818">
        <v>0</v>
      </c>
      <c r="Q31818">
        <v>0</v>
      </c>
      <c r="R31818">
        <v>0</v>
      </c>
      <c r="S31818">
        <v>0</v>
      </c>
      <c r="T31818">
        <v>0</v>
      </c>
      <c r="U31818">
        <v>60</v>
      </c>
    </row>
    <row r="31819" spans="1:21" x14ac:dyDescent="0.25">
      <c r="A31819">
        <v>2022</v>
      </c>
      <c r="B31819" t="s">
        <v>76</v>
      </c>
      <c r="C31819" t="s">
        <v>77</v>
      </c>
      <c r="D31819" t="s">
        <v>316</v>
      </c>
      <c r="E31819" t="s">
        <v>317</v>
      </c>
      <c r="F31819" t="s">
        <v>439</v>
      </c>
      <c r="G31819">
        <v>0</v>
      </c>
      <c r="H31819">
        <v>0</v>
      </c>
      <c r="I31819">
        <v>0</v>
      </c>
      <c r="J31819">
        <v>0</v>
      </c>
      <c r="K31819">
        <v>0</v>
      </c>
      <c r="L31819">
        <v>0</v>
      </c>
      <c r="M31819">
        <v>0</v>
      </c>
      <c r="N31819">
        <v>0</v>
      </c>
      <c r="O31819">
        <v>0</v>
      </c>
      <c r="P31819">
        <v>0</v>
      </c>
      <c r="Q31819">
        <v>0</v>
      </c>
      <c r="R31819">
        <v>0</v>
      </c>
      <c r="S31819">
        <v>0</v>
      </c>
      <c r="T31819">
        <v>0</v>
      </c>
      <c r="U31819">
        <v>5</v>
      </c>
    </row>
    <row r="31820" spans="1:21" x14ac:dyDescent="0.25">
      <c r="A31820">
        <v>2022</v>
      </c>
      <c r="B31820" t="s">
        <v>28</v>
      </c>
      <c r="C31820" t="s">
        <v>29</v>
      </c>
      <c r="D31820" t="s">
        <v>316</v>
      </c>
      <c r="E31820" t="s">
        <v>317</v>
      </c>
      <c r="F31820" t="s">
        <v>439</v>
      </c>
      <c r="G31820">
        <v>0</v>
      </c>
      <c r="H31820">
        <v>0</v>
      </c>
      <c r="I31820">
        <v>0</v>
      </c>
      <c r="J31820">
        <v>0</v>
      </c>
      <c r="K31820">
        <v>0</v>
      </c>
      <c r="L31820">
        <v>0</v>
      </c>
      <c r="M31820">
        <v>0</v>
      </c>
      <c r="N31820">
        <v>0</v>
      </c>
      <c r="O31820">
        <v>0</v>
      </c>
      <c r="P31820">
        <v>0</v>
      </c>
      <c r="Q31820">
        <v>0</v>
      </c>
      <c r="R31820">
        <v>0</v>
      </c>
      <c r="S31820">
        <v>0</v>
      </c>
      <c r="T31820">
        <v>0</v>
      </c>
      <c r="U31820">
        <v>56</v>
      </c>
    </row>
    <row r="31821" spans="1:21" x14ac:dyDescent="0.25">
      <c r="A31821">
        <v>2022</v>
      </c>
      <c r="B31821" t="s">
        <v>104</v>
      </c>
      <c r="C31821" t="s">
        <v>105</v>
      </c>
      <c r="D31821" t="s">
        <v>316</v>
      </c>
      <c r="E31821" t="s">
        <v>317</v>
      </c>
      <c r="F31821" t="s">
        <v>439</v>
      </c>
      <c r="G31821">
        <v>0</v>
      </c>
      <c r="H31821">
        <v>0</v>
      </c>
      <c r="I31821">
        <v>0</v>
      </c>
      <c r="J31821">
        <v>0</v>
      </c>
      <c r="K31821">
        <v>0</v>
      </c>
      <c r="L31821">
        <v>0</v>
      </c>
      <c r="M31821">
        <v>0</v>
      </c>
      <c r="N31821">
        <v>0</v>
      </c>
      <c r="O31821">
        <v>0</v>
      </c>
      <c r="P31821">
        <v>0</v>
      </c>
      <c r="Q31821">
        <v>0</v>
      </c>
      <c r="R31821">
        <v>0</v>
      </c>
      <c r="S31821">
        <v>0</v>
      </c>
      <c r="T31821">
        <v>0</v>
      </c>
      <c r="U31821">
        <v>5</v>
      </c>
    </row>
    <row r="31822" spans="1:21" x14ac:dyDescent="0.25">
      <c r="A31822">
        <v>2022</v>
      </c>
      <c r="B31822" t="s">
        <v>210</v>
      </c>
      <c r="C31822" t="s">
        <v>211</v>
      </c>
      <c r="D31822" t="s">
        <v>316</v>
      </c>
      <c r="E31822" t="s">
        <v>317</v>
      </c>
      <c r="F31822" t="s">
        <v>439</v>
      </c>
      <c r="G31822">
        <v>0</v>
      </c>
      <c r="H31822">
        <v>0</v>
      </c>
      <c r="I31822">
        <v>0</v>
      </c>
      <c r="J31822">
        <v>0</v>
      </c>
      <c r="K31822">
        <v>0</v>
      </c>
      <c r="L31822">
        <v>0</v>
      </c>
      <c r="M31822">
        <v>0</v>
      </c>
      <c r="N31822">
        <v>0</v>
      </c>
      <c r="O31822">
        <v>0</v>
      </c>
      <c r="P31822">
        <v>0</v>
      </c>
      <c r="Q31822">
        <v>0</v>
      </c>
      <c r="R31822">
        <v>0</v>
      </c>
      <c r="S31822">
        <v>0</v>
      </c>
      <c r="T31822">
        <v>0</v>
      </c>
      <c r="U31822">
        <v>94858</v>
      </c>
    </row>
    <row r="31823" spans="1:21" x14ac:dyDescent="0.25">
      <c r="A31823">
        <v>2022</v>
      </c>
      <c r="B31823" t="s">
        <v>212</v>
      </c>
      <c r="C31823" t="s">
        <v>213</v>
      </c>
      <c r="D31823" t="s">
        <v>316</v>
      </c>
      <c r="E31823" t="s">
        <v>317</v>
      </c>
      <c r="F31823" t="s">
        <v>439</v>
      </c>
      <c r="G31823">
        <v>0</v>
      </c>
      <c r="H31823">
        <v>0</v>
      </c>
      <c r="I31823">
        <v>0</v>
      </c>
      <c r="J31823">
        <v>0</v>
      </c>
      <c r="K31823">
        <v>0</v>
      </c>
      <c r="L31823">
        <v>0</v>
      </c>
      <c r="M31823">
        <v>0</v>
      </c>
      <c r="N31823">
        <v>0</v>
      </c>
      <c r="O31823">
        <v>0</v>
      </c>
      <c r="P31823">
        <v>0</v>
      </c>
      <c r="Q31823">
        <v>0</v>
      </c>
      <c r="R31823">
        <v>0</v>
      </c>
      <c r="S31823">
        <v>0</v>
      </c>
      <c r="T31823">
        <v>0</v>
      </c>
      <c r="U31823">
        <v>22</v>
      </c>
    </row>
    <row r="31824" spans="1:21" x14ac:dyDescent="0.25">
      <c r="A31824">
        <v>2022</v>
      </c>
      <c r="B31824" t="s">
        <v>46</v>
      </c>
      <c r="C31824" t="s">
        <v>47</v>
      </c>
      <c r="D31824" t="s">
        <v>316</v>
      </c>
      <c r="E31824" t="s">
        <v>317</v>
      </c>
      <c r="F31824" t="s">
        <v>439</v>
      </c>
      <c r="G31824">
        <v>0</v>
      </c>
      <c r="H31824">
        <v>0</v>
      </c>
      <c r="I31824">
        <v>0</v>
      </c>
      <c r="J31824">
        <v>0</v>
      </c>
      <c r="K31824">
        <v>0</v>
      </c>
      <c r="L31824">
        <v>0</v>
      </c>
      <c r="M31824">
        <v>0</v>
      </c>
      <c r="N31824">
        <v>0</v>
      </c>
      <c r="O31824">
        <v>0</v>
      </c>
      <c r="P31824">
        <v>0</v>
      </c>
      <c r="Q31824">
        <v>0</v>
      </c>
      <c r="R31824">
        <v>0</v>
      </c>
      <c r="S31824">
        <v>0</v>
      </c>
      <c r="T31824">
        <v>0</v>
      </c>
      <c r="U31824">
        <v>9</v>
      </c>
    </row>
    <row r="31825" spans="1:21" x14ac:dyDescent="0.25">
      <c r="A31825">
        <v>2022</v>
      </c>
      <c r="B31825" t="s">
        <v>80</v>
      </c>
      <c r="C31825" t="s">
        <v>81</v>
      </c>
      <c r="D31825" t="s">
        <v>316</v>
      </c>
      <c r="E31825" t="s">
        <v>317</v>
      </c>
      <c r="F31825" t="s">
        <v>439</v>
      </c>
      <c r="G31825">
        <v>0</v>
      </c>
      <c r="H31825">
        <v>0</v>
      </c>
      <c r="I31825">
        <v>0</v>
      </c>
      <c r="J31825">
        <v>0</v>
      </c>
      <c r="K31825">
        <v>0</v>
      </c>
      <c r="L31825">
        <v>0</v>
      </c>
      <c r="M31825">
        <v>0</v>
      </c>
      <c r="N31825">
        <v>0</v>
      </c>
      <c r="O31825">
        <v>0</v>
      </c>
      <c r="P31825">
        <v>0</v>
      </c>
      <c r="Q31825">
        <v>0</v>
      </c>
      <c r="R31825">
        <v>0</v>
      </c>
      <c r="S31825">
        <v>0</v>
      </c>
      <c r="T31825">
        <v>0</v>
      </c>
      <c r="U31825">
        <v>25</v>
      </c>
    </row>
    <row r="31826" spans="1:21" x14ac:dyDescent="0.25">
      <c r="A31826">
        <v>2022</v>
      </c>
      <c r="B31826" t="s">
        <v>136</v>
      </c>
      <c r="C31826" t="s">
        <v>137</v>
      </c>
      <c r="D31826" t="s">
        <v>316</v>
      </c>
      <c r="E31826" t="s">
        <v>317</v>
      </c>
      <c r="F31826" t="s">
        <v>439</v>
      </c>
      <c r="G31826">
        <v>0</v>
      </c>
      <c r="H31826">
        <v>0</v>
      </c>
      <c r="I31826">
        <v>0</v>
      </c>
      <c r="J31826">
        <v>0</v>
      </c>
      <c r="K31826">
        <v>0</v>
      </c>
      <c r="L31826">
        <v>0</v>
      </c>
      <c r="M31826">
        <v>0</v>
      </c>
      <c r="N31826">
        <v>0</v>
      </c>
      <c r="O31826">
        <v>0</v>
      </c>
      <c r="P31826">
        <v>0</v>
      </c>
      <c r="Q31826">
        <v>0</v>
      </c>
      <c r="R31826">
        <v>0</v>
      </c>
      <c r="S31826">
        <v>0</v>
      </c>
      <c r="T31826">
        <v>0</v>
      </c>
      <c r="U31826">
        <v>2935</v>
      </c>
    </row>
    <row r="31827" spans="1:21" x14ac:dyDescent="0.25">
      <c r="A31827">
        <v>2022</v>
      </c>
      <c r="B31827" t="s">
        <v>138</v>
      </c>
      <c r="C31827" t="s">
        <v>139</v>
      </c>
      <c r="D31827" t="s">
        <v>316</v>
      </c>
      <c r="E31827" t="s">
        <v>317</v>
      </c>
      <c r="F31827" t="s">
        <v>439</v>
      </c>
      <c r="G31827">
        <v>0</v>
      </c>
      <c r="H31827">
        <v>0</v>
      </c>
      <c r="I31827">
        <v>0</v>
      </c>
      <c r="J31827">
        <v>0</v>
      </c>
      <c r="K31827">
        <v>0</v>
      </c>
      <c r="L31827">
        <v>0</v>
      </c>
      <c r="M31827">
        <v>0</v>
      </c>
      <c r="N31827">
        <v>0</v>
      </c>
      <c r="O31827">
        <v>0</v>
      </c>
      <c r="P31827">
        <v>0</v>
      </c>
      <c r="Q31827">
        <v>0</v>
      </c>
      <c r="R31827">
        <v>0</v>
      </c>
      <c r="S31827">
        <v>0</v>
      </c>
      <c r="T31827">
        <v>0</v>
      </c>
      <c r="U31827">
        <v>54</v>
      </c>
    </row>
    <row r="31828" spans="1:21" x14ac:dyDescent="0.25">
      <c r="A31828">
        <v>2022</v>
      </c>
      <c r="B31828" t="s">
        <v>20</v>
      </c>
      <c r="C31828" t="s">
        <v>21</v>
      </c>
      <c r="D31828" t="s">
        <v>390</v>
      </c>
      <c r="E31828" t="s">
        <v>391</v>
      </c>
      <c r="F31828" t="s">
        <v>439</v>
      </c>
      <c r="G31828">
        <v>0</v>
      </c>
      <c r="H31828">
        <v>0</v>
      </c>
      <c r="I31828">
        <v>0</v>
      </c>
      <c r="J31828">
        <v>0</v>
      </c>
      <c r="K31828">
        <v>0</v>
      </c>
      <c r="L31828">
        <v>0</v>
      </c>
      <c r="M31828">
        <v>0</v>
      </c>
      <c r="N31828">
        <v>0</v>
      </c>
      <c r="O31828">
        <v>0</v>
      </c>
      <c r="P31828">
        <v>0</v>
      </c>
      <c r="Q31828">
        <v>0</v>
      </c>
      <c r="R31828">
        <v>0</v>
      </c>
      <c r="S31828">
        <v>21</v>
      </c>
      <c r="T31828">
        <v>21</v>
      </c>
      <c r="U31828">
        <v>88</v>
      </c>
    </row>
    <row r="31829" spans="1:21" x14ac:dyDescent="0.25">
      <c r="A31829">
        <v>2022</v>
      </c>
      <c r="B31829" t="s">
        <v>52</v>
      </c>
      <c r="C31829" t="s">
        <v>53</v>
      </c>
      <c r="D31829" t="s">
        <v>390</v>
      </c>
      <c r="E31829" t="s">
        <v>391</v>
      </c>
      <c r="F31829" t="s">
        <v>439</v>
      </c>
      <c r="G31829">
        <v>0</v>
      </c>
      <c r="H31829">
        <v>0</v>
      </c>
      <c r="I31829">
        <v>0</v>
      </c>
      <c r="J31829">
        <v>0</v>
      </c>
      <c r="K31829">
        <v>0</v>
      </c>
      <c r="L31829">
        <v>0</v>
      </c>
      <c r="M31829">
        <v>0</v>
      </c>
      <c r="N31829">
        <v>0</v>
      </c>
      <c r="O31829">
        <v>0</v>
      </c>
      <c r="P31829">
        <v>0</v>
      </c>
      <c r="Q31829">
        <v>0</v>
      </c>
      <c r="R31829">
        <v>0</v>
      </c>
      <c r="S31829">
        <v>14</v>
      </c>
      <c r="T31829">
        <v>14</v>
      </c>
      <c r="U31829">
        <v>14</v>
      </c>
    </row>
    <row r="31830" spans="1:21" x14ac:dyDescent="0.25">
      <c r="A31830">
        <v>2022</v>
      </c>
      <c r="B31830" t="s">
        <v>214</v>
      </c>
      <c r="C31830" t="s">
        <v>215</v>
      </c>
      <c r="D31830" t="s">
        <v>390</v>
      </c>
      <c r="E31830" t="s">
        <v>391</v>
      </c>
      <c r="F31830" t="s">
        <v>439</v>
      </c>
      <c r="G31830">
        <v>0</v>
      </c>
      <c r="H31830">
        <v>0</v>
      </c>
      <c r="I31830">
        <v>0</v>
      </c>
      <c r="J31830">
        <v>0</v>
      </c>
      <c r="K31830">
        <v>0</v>
      </c>
      <c r="L31830">
        <v>0</v>
      </c>
      <c r="M31830">
        <v>0</v>
      </c>
      <c r="N31830">
        <v>0</v>
      </c>
      <c r="O31830">
        <v>0</v>
      </c>
      <c r="P31830">
        <v>0</v>
      </c>
      <c r="Q31830">
        <v>0</v>
      </c>
      <c r="R31830">
        <v>0</v>
      </c>
      <c r="S31830">
        <v>0</v>
      </c>
      <c r="T31830">
        <v>0</v>
      </c>
      <c r="U31830">
        <v>5</v>
      </c>
    </row>
    <row r="31831" spans="1:21" x14ac:dyDescent="0.25">
      <c r="A31831">
        <v>2022</v>
      </c>
      <c r="B31831" t="s">
        <v>82</v>
      </c>
      <c r="C31831" t="s">
        <v>83</v>
      </c>
      <c r="D31831" t="s">
        <v>390</v>
      </c>
      <c r="E31831" t="s">
        <v>391</v>
      </c>
      <c r="F31831" t="s">
        <v>439</v>
      </c>
      <c r="G31831">
        <v>0</v>
      </c>
      <c r="H31831">
        <v>0</v>
      </c>
      <c r="I31831">
        <v>0</v>
      </c>
      <c r="J31831">
        <v>0</v>
      </c>
      <c r="K31831">
        <v>0</v>
      </c>
      <c r="L31831">
        <v>21</v>
      </c>
      <c r="M31831">
        <v>21</v>
      </c>
      <c r="N31831">
        <v>0</v>
      </c>
      <c r="O31831">
        <v>0</v>
      </c>
      <c r="P31831">
        <v>0</v>
      </c>
      <c r="Q31831">
        <v>0</v>
      </c>
      <c r="R31831">
        <v>0</v>
      </c>
      <c r="S31831">
        <v>85</v>
      </c>
      <c r="T31831">
        <v>85</v>
      </c>
      <c r="U31831">
        <v>106</v>
      </c>
    </row>
    <row r="31832" spans="1:21" x14ac:dyDescent="0.25">
      <c r="A31832">
        <v>2022</v>
      </c>
      <c r="B31832" t="s">
        <v>110</v>
      </c>
      <c r="C31832" t="s">
        <v>111</v>
      </c>
      <c r="D31832" t="s">
        <v>390</v>
      </c>
      <c r="E31832" t="s">
        <v>391</v>
      </c>
      <c r="F31832" t="s">
        <v>439</v>
      </c>
      <c r="G31832">
        <v>0</v>
      </c>
      <c r="H31832">
        <v>0</v>
      </c>
      <c r="I31832">
        <v>0</v>
      </c>
      <c r="J31832">
        <v>0</v>
      </c>
      <c r="K31832">
        <v>0</v>
      </c>
      <c r="L31832">
        <v>0</v>
      </c>
      <c r="M31832">
        <v>0</v>
      </c>
      <c r="N31832">
        <v>0</v>
      </c>
      <c r="O31832">
        <v>0</v>
      </c>
      <c r="P31832">
        <v>0</v>
      </c>
      <c r="Q31832">
        <v>0</v>
      </c>
      <c r="R31832">
        <v>0</v>
      </c>
      <c r="S31832">
        <v>6</v>
      </c>
      <c r="T31832">
        <v>6</v>
      </c>
      <c r="U31832">
        <v>6</v>
      </c>
    </row>
    <row r="31833" spans="1:21" x14ac:dyDescent="0.25">
      <c r="A31833">
        <v>2022</v>
      </c>
      <c r="B31833" t="s">
        <v>228</v>
      </c>
      <c r="C31833" t="s">
        <v>229</v>
      </c>
      <c r="D31833" t="s">
        <v>390</v>
      </c>
      <c r="E31833" t="s">
        <v>391</v>
      </c>
      <c r="F31833" t="s">
        <v>439</v>
      </c>
      <c r="G31833">
        <v>0</v>
      </c>
      <c r="H31833">
        <v>0</v>
      </c>
      <c r="I31833">
        <v>0</v>
      </c>
      <c r="J31833">
        <v>0</v>
      </c>
      <c r="K31833">
        <v>0</v>
      </c>
      <c r="L31833">
        <v>0</v>
      </c>
      <c r="M31833">
        <v>0</v>
      </c>
      <c r="N31833">
        <v>0</v>
      </c>
      <c r="O31833">
        <v>0</v>
      </c>
      <c r="P31833">
        <v>0</v>
      </c>
      <c r="Q31833">
        <v>0</v>
      </c>
      <c r="R31833">
        <v>0</v>
      </c>
      <c r="S31833">
        <v>0</v>
      </c>
      <c r="T31833">
        <v>0</v>
      </c>
      <c r="U31833">
        <v>8</v>
      </c>
    </row>
    <row r="31834" spans="1:21" x14ac:dyDescent="0.25">
      <c r="A31834">
        <v>2022</v>
      </c>
      <c r="B31834" t="s">
        <v>148</v>
      </c>
      <c r="C31834" t="s">
        <v>149</v>
      </c>
      <c r="D31834" t="s">
        <v>390</v>
      </c>
      <c r="E31834" t="s">
        <v>391</v>
      </c>
      <c r="F31834" t="s">
        <v>439</v>
      </c>
      <c r="G31834">
        <v>0</v>
      </c>
      <c r="H31834">
        <v>0</v>
      </c>
      <c r="I31834">
        <v>0</v>
      </c>
      <c r="J31834">
        <v>0</v>
      </c>
      <c r="K31834">
        <v>0</v>
      </c>
      <c r="L31834">
        <v>0</v>
      </c>
      <c r="M31834">
        <v>0</v>
      </c>
      <c r="N31834">
        <v>0</v>
      </c>
      <c r="O31834">
        <v>0</v>
      </c>
      <c r="P31834">
        <v>0</v>
      </c>
      <c r="Q31834">
        <v>0</v>
      </c>
      <c r="R31834">
        <v>0</v>
      </c>
      <c r="S31834">
        <v>0</v>
      </c>
      <c r="T31834">
        <v>0</v>
      </c>
      <c r="U31834">
        <v>7</v>
      </c>
    </row>
    <row r="31835" spans="1:21" x14ac:dyDescent="0.25">
      <c r="A31835">
        <v>2022</v>
      </c>
      <c r="B31835" t="s">
        <v>34</v>
      </c>
      <c r="C31835" t="s">
        <v>35</v>
      </c>
      <c r="D31835" t="s">
        <v>390</v>
      </c>
      <c r="E31835" t="s">
        <v>391</v>
      </c>
      <c r="F31835" t="s">
        <v>439</v>
      </c>
      <c r="G31835">
        <v>0</v>
      </c>
      <c r="H31835">
        <v>0</v>
      </c>
      <c r="I31835">
        <v>0</v>
      </c>
      <c r="J31835">
        <v>0</v>
      </c>
      <c r="K31835">
        <v>0</v>
      </c>
      <c r="L31835">
        <v>0</v>
      </c>
      <c r="M31835">
        <v>0</v>
      </c>
      <c r="N31835">
        <v>0</v>
      </c>
      <c r="O31835">
        <v>0</v>
      </c>
      <c r="P31835">
        <v>0</v>
      </c>
      <c r="Q31835">
        <v>0</v>
      </c>
      <c r="R31835">
        <v>0</v>
      </c>
      <c r="S31835">
        <v>5</v>
      </c>
      <c r="T31835">
        <v>5</v>
      </c>
      <c r="U31835">
        <v>5</v>
      </c>
    </row>
    <row r="31836" spans="1:21" x14ac:dyDescent="0.25">
      <c r="A31836">
        <v>2022</v>
      </c>
      <c r="B31836" t="s">
        <v>56</v>
      </c>
      <c r="C31836" t="s">
        <v>57</v>
      </c>
      <c r="D31836" t="s">
        <v>390</v>
      </c>
      <c r="E31836" t="s">
        <v>391</v>
      </c>
      <c r="F31836" t="s">
        <v>439</v>
      </c>
      <c r="G31836">
        <v>0</v>
      </c>
      <c r="H31836">
        <v>0</v>
      </c>
      <c r="I31836">
        <v>0</v>
      </c>
      <c r="J31836">
        <v>0</v>
      </c>
      <c r="K31836">
        <v>0</v>
      </c>
      <c r="L31836">
        <v>0</v>
      </c>
      <c r="M31836">
        <v>0</v>
      </c>
      <c r="N31836">
        <v>0</v>
      </c>
      <c r="O31836">
        <v>0</v>
      </c>
      <c r="P31836">
        <v>0</v>
      </c>
      <c r="Q31836">
        <v>0</v>
      </c>
      <c r="R31836">
        <v>0</v>
      </c>
      <c r="S31836">
        <v>6</v>
      </c>
      <c r="T31836">
        <v>6</v>
      </c>
      <c r="U31836">
        <v>16</v>
      </c>
    </row>
    <row r="31837" spans="1:21" x14ac:dyDescent="0.25">
      <c r="A31837">
        <v>2022</v>
      </c>
      <c r="B31837" t="s">
        <v>36</v>
      </c>
      <c r="C31837" t="s">
        <v>37</v>
      </c>
      <c r="D31837" t="s">
        <v>390</v>
      </c>
      <c r="E31837" t="s">
        <v>391</v>
      </c>
      <c r="F31837" t="s">
        <v>439</v>
      </c>
      <c r="G31837">
        <v>0</v>
      </c>
      <c r="H31837">
        <v>0</v>
      </c>
      <c r="I31837">
        <v>0</v>
      </c>
      <c r="J31837">
        <v>0</v>
      </c>
      <c r="K31837">
        <v>0</v>
      </c>
      <c r="L31837">
        <v>0</v>
      </c>
      <c r="M31837">
        <v>0</v>
      </c>
      <c r="N31837">
        <v>0</v>
      </c>
      <c r="O31837">
        <v>0</v>
      </c>
      <c r="P31837">
        <v>0</v>
      </c>
      <c r="Q31837">
        <v>0</v>
      </c>
      <c r="R31837">
        <v>0</v>
      </c>
      <c r="S31837">
        <v>5</v>
      </c>
      <c r="T31837">
        <v>5</v>
      </c>
      <c r="U31837">
        <v>15</v>
      </c>
    </row>
    <row r="31838" spans="1:21" x14ac:dyDescent="0.25">
      <c r="A31838">
        <v>2022</v>
      </c>
      <c r="B31838" t="s">
        <v>156</v>
      </c>
      <c r="C31838" t="s">
        <v>157</v>
      </c>
      <c r="D31838" t="s">
        <v>390</v>
      </c>
      <c r="E31838" t="s">
        <v>391</v>
      </c>
      <c r="F31838" t="s">
        <v>439</v>
      </c>
      <c r="G31838">
        <v>0</v>
      </c>
      <c r="H31838">
        <v>0</v>
      </c>
      <c r="I31838">
        <v>0</v>
      </c>
      <c r="J31838">
        <v>0</v>
      </c>
      <c r="K31838">
        <v>0</v>
      </c>
      <c r="L31838">
        <v>10</v>
      </c>
      <c r="M31838">
        <v>10</v>
      </c>
      <c r="N31838">
        <v>0</v>
      </c>
      <c r="O31838">
        <v>0</v>
      </c>
      <c r="P31838">
        <v>0</v>
      </c>
      <c r="Q31838">
        <v>0</v>
      </c>
      <c r="R31838">
        <v>0</v>
      </c>
      <c r="S31838">
        <v>33</v>
      </c>
      <c r="T31838">
        <v>33</v>
      </c>
      <c r="U31838">
        <v>43</v>
      </c>
    </row>
    <row r="31839" spans="1:21" x14ac:dyDescent="0.25">
      <c r="A31839">
        <v>2022</v>
      </c>
      <c r="B31839" t="s">
        <v>86</v>
      </c>
      <c r="C31839" t="s">
        <v>87</v>
      </c>
      <c r="D31839" t="s">
        <v>390</v>
      </c>
      <c r="E31839" t="s">
        <v>391</v>
      </c>
      <c r="F31839" t="s">
        <v>439</v>
      </c>
      <c r="G31839">
        <v>0</v>
      </c>
      <c r="H31839">
        <v>0</v>
      </c>
      <c r="I31839">
        <v>0</v>
      </c>
      <c r="J31839">
        <v>0</v>
      </c>
      <c r="K31839">
        <v>0</v>
      </c>
      <c r="L31839">
        <v>0</v>
      </c>
      <c r="M31839">
        <v>0</v>
      </c>
      <c r="N31839">
        <v>0</v>
      </c>
      <c r="O31839">
        <v>0</v>
      </c>
      <c r="P31839">
        <v>0</v>
      </c>
      <c r="Q31839">
        <v>0</v>
      </c>
      <c r="R31839">
        <v>0</v>
      </c>
      <c r="S31839">
        <v>0</v>
      </c>
      <c r="T31839">
        <v>0</v>
      </c>
      <c r="U31839">
        <v>86</v>
      </c>
    </row>
    <row r="31840" spans="1:21" x14ac:dyDescent="0.25">
      <c r="A31840">
        <v>2022</v>
      </c>
      <c r="B31840" t="s">
        <v>162</v>
      </c>
      <c r="C31840" t="s">
        <v>163</v>
      </c>
      <c r="D31840" t="s">
        <v>390</v>
      </c>
      <c r="E31840" t="s">
        <v>391</v>
      </c>
      <c r="F31840" t="s">
        <v>439</v>
      </c>
      <c r="G31840">
        <v>0</v>
      </c>
      <c r="H31840">
        <v>0</v>
      </c>
      <c r="I31840">
        <v>0</v>
      </c>
      <c r="J31840">
        <v>0</v>
      </c>
      <c r="K31840">
        <v>0</v>
      </c>
      <c r="L31840">
        <v>0</v>
      </c>
      <c r="M31840">
        <v>0</v>
      </c>
      <c r="N31840">
        <v>0</v>
      </c>
      <c r="O31840">
        <v>0</v>
      </c>
      <c r="P31840">
        <v>0</v>
      </c>
      <c r="Q31840">
        <v>0</v>
      </c>
      <c r="R31840">
        <v>0</v>
      </c>
      <c r="S31840">
        <v>6</v>
      </c>
      <c r="T31840">
        <v>6</v>
      </c>
      <c r="U31840">
        <v>6</v>
      </c>
    </row>
    <row r="31841" spans="1:21" x14ac:dyDescent="0.25">
      <c r="A31841">
        <v>2022</v>
      </c>
      <c r="B31841" t="s">
        <v>38</v>
      </c>
      <c r="C31841" t="s">
        <v>39</v>
      </c>
      <c r="D31841" t="s">
        <v>390</v>
      </c>
      <c r="E31841" t="s">
        <v>391</v>
      </c>
      <c r="F31841" t="s">
        <v>439</v>
      </c>
      <c r="G31841">
        <v>0</v>
      </c>
      <c r="H31841">
        <v>0</v>
      </c>
      <c r="I31841">
        <v>0</v>
      </c>
      <c r="J31841">
        <v>0</v>
      </c>
      <c r="K31841">
        <v>0</v>
      </c>
      <c r="L31841">
        <v>5</v>
      </c>
      <c r="M31841">
        <v>5</v>
      </c>
      <c r="N31841">
        <v>0</v>
      </c>
      <c r="O31841">
        <v>0</v>
      </c>
      <c r="P31841">
        <v>0</v>
      </c>
      <c r="Q31841">
        <v>0</v>
      </c>
      <c r="R31841">
        <v>0</v>
      </c>
      <c r="S31841">
        <v>0</v>
      </c>
      <c r="T31841">
        <v>0</v>
      </c>
      <c r="U31841">
        <v>32</v>
      </c>
    </row>
    <row r="31842" spans="1:21" x14ac:dyDescent="0.25">
      <c r="A31842">
        <v>2022</v>
      </c>
      <c r="B31842" t="s">
        <v>114</v>
      </c>
      <c r="C31842" t="s">
        <v>115</v>
      </c>
      <c r="D31842" t="s">
        <v>390</v>
      </c>
      <c r="E31842" t="s">
        <v>391</v>
      </c>
      <c r="F31842" t="s">
        <v>439</v>
      </c>
      <c r="G31842">
        <v>0</v>
      </c>
      <c r="H31842">
        <v>0</v>
      </c>
      <c r="I31842">
        <v>0</v>
      </c>
      <c r="J31842">
        <v>0</v>
      </c>
      <c r="K31842">
        <v>0</v>
      </c>
      <c r="L31842">
        <v>0</v>
      </c>
      <c r="M31842">
        <v>0</v>
      </c>
      <c r="N31842">
        <v>0</v>
      </c>
      <c r="O31842">
        <v>0</v>
      </c>
      <c r="P31842">
        <v>0</v>
      </c>
      <c r="Q31842">
        <v>0</v>
      </c>
      <c r="R31842">
        <v>0</v>
      </c>
      <c r="S31842">
        <v>5</v>
      </c>
      <c r="T31842">
        <v>5</v>
      </c>
      <c r="U31842">
        <v>5</v>
      </c>
    </row>
    <row r="31843" spans="1:21" x14ac:dyDescent="0.25">
      <c r="A31843">
        <v>2022</v>
      </c>
      <c r="B31843" t="s">
        <v>116</v>
      </c>
      <c r="C31843" t="s">
        <v>117</v>
      </c>
      <c r="D31843" t="s">
        <v>390</v>
      </c>
      <c r="E31843" t="s">
        <v>391</v>
      </c>
      <c r="F31843" t="s">
        <v>439</v>
      </c>
      <c r="G31843">
        <v>0</v>
      </c>
      <c r="H31843">
        <v>0</v>
      </c>
      <c r="I31843">
        <v>0</v>
      </c>
      <c r="J31843">
        <v>0</v>
      </c>
      <c r="K31843">
        <v>0</v>
      </c>
      <c r="L31843">
        <v>0</v>
      </c>
      <c r="M31843">
        <v>0</v>
      </c>
      <c r="N31843">
        <v>0</v>
      </c>
      <c r="O31843">
        <v>0</v>
      </c>
      <c r="P31843">
        <v>0</v>
      </c>
      <c r="Q31843">
        <v>0</v>
      </c>
      <c r="R31843">
        <v>0</v>
      </c>
      <c r="S31843">
        <v>47</v>
      </c>
      <c r="T31843">
        <v>47</v>
      </c>
      <c r="U31843">
        <v>47</v>
      </c>
    </row>
    <row r="31844" spans="1:21" x14ac:dyDescent="0.25">
      <c r="A31844">
        <v>2022</v>
      </c>
      <c r="B31844" t="s">
        <v>22</v>
      </c>
      <c r="C31844" t="s">
        <v>23</v>
      </c>
      <c r="D31844" t="s">
        <v>390</v>
      </c>
      <c r="E31844" t="s">
        <v>391</v>
      </c>
      <c r="F31844" t="s">
        <v>439</v>
      </c>
      <c r="G31844">
        <v>0</v>
      </c>
      <c r="H31844">
        <v>0</v>
      </c>
      <c r="I31844">
        <v>0</v>
      </c>
      <c r="J31844">
        <v>0</v>
      </c>
      <c r="K31844">
        <v>0</v>
      </c>
      <c r="L31844">
        <v>5</v>
      </c>
      <c r="M31844">
        <v>5</v>
      </c>
      <c r="N31844">
        <v>0</v>
      </c>
      <c r="O31844">
        <v>0</v>
      </c>
      <c r="P31844">
        <v>0</v>
      </c>
      <c r="Q31844">
        <v>0</v>
      </c>
      <c r="R31844">
        <v>0</v>
      </c>
      <c r="S31844">
        <v>7</v>
      </c>
      <c r="T31844">
        <v>7</v>
      </c>
      <c r="U31844">
        <v>98</v>
      </c>
    </row>
    <row r="31845" spans="1:21" x14ac:dyDescent="0.25">
      <c r="A31845">
        <v>2022</v>
      </c>
      <c r="B31845" t="s">
        <v>40</v>
      </c>
      <c r="C31845" t="s">
        <v>41</v>
      </c>
      <c r="D31845" t="s">
        <v>390</v>
      </c>
      <c r="E31845" t="s">
        <v>391</v>
      </c>
      <c r="F31845" t="s">
        <v>439</v>
      </c>
      <c r="G31845">
        <v>0</v>
      </c>
      <c r="H31845">
        <v>0</v>
      </c>
      <c r="I31845">
        <v>0</v>
      </c>
      <c r="J31845">
        <v>0</v>
      </c>
      <c r="K31845">
        <v>0</v>
      </c>
      <c r="L31845">
        <v>0</v>
      </c>
      <c r="M31845">
        <v>0</v>
      </c>
      <c r="N31845">
        <v>0</v>
      </c>
      <c r="O31845">
        <v>0</v>
      </c>
      <c r="P31845">
        <v>0</v>
      </c>
      <c r="Q31845">
        <v>0</v>
      </c>
      <c r="R31845">
        <v>0</v>
      </c>
      <c r="S31845">
        <v>6</v>
      </c>
      <c r="T31845">
        <v>6</v>
      </c>
      <c r="U31845">
        <v>59</v>
      </c>
    </row>
    <row r="31846" spans="1:21" x14ac:dyDescent="0.25">
      <c r="A31846">
        <v>2022</v>
      </c>
      <c r="B31846" t="s">
        <v>178</v>
      </c>
      <c r="C31846" t="s">
        <v>179</v>
      </c>
      <c r="D31846" t="s">
        <v>390</v>
      </c>
      <c r="E31846" t="s">
        <v>391</v>
      </c>
      <c r="F31846" t="s">
        <v>439</v>
      </c>
      <c r="G31846">
        <v>0</v>
      </c>
      <c r="H31846">
        <v>0</v>
      </c>
      <c r="I31846">
        <v>0</v>
      </c>
      <c r="J31846">
        <v>0</v>
      </c>
      <c r="K31846">
        <v>0</v>
      </c>
      <c r="L31846">
        <v>0</v>
      </c>
      <c r="M31846">
        <v>0</v>
      </c>
      <c r="N31846">
        <v>0</v>
      </c>
      <c r="O31846">
        <v>0</v>
      </c>
      <c r="P31846">
        <v>0</v>
      </c>
      <c r="Q31846">
        <v>0</v>
      </c>
      <c r="R31846">
        <v>0</v>
      </c>
      <c r="S31846">
        <v>0</v>
      </c>
      <c r="T31846">
        <v>0</v>
      </c>
      <c r="U31846">
        <v>21</v>
      </c>
    </row>
    <row r="31847" spans="1:21" x14ac:dyDescent="0.25">
      <c r="A31847">
        <v>2022</v>
      </c>
      <c r="B31847" t="s">
        <v>64</v>
      </c>
      <c r="C31847" t="s">
        <v>65</v>
      </c>
      <c r="D31847" t="s">
        <v>390</v>
      </c>
      <c r="E31847" t="s">
        <v>391</v>
      </c>
      <c r="F31847" t="s">
        <v>439</v>
      </c>
      <c r="G31847">
        <v>0</v>
      </c>
      <c r="H31847">
        <v>0</v>
      </c>
      <c r="I31847">
        <v>0</v>
      </c>
      <c r="J31847">
        <v>0</v>
      </c>
      <c r="K31847">
        <v>0</v>
      </c>
      <c r="L31847">
        <v>5</v>
      </c>
      <c r="M31847">
        <v>5</v>
      </c>
      <c r="N31847">
        <v>0</v>
      </c>
      <c r="O31847">
        <v>0</v>
      </c>
      <c r="P31847">
        <v>0</v>
      </c>
      <c r="Q31847">
        <v>0</v>
      </c>
      <c r="R31847">
        <v>0</v>
      </c>
      <c r="S31847">
        <v>0</v>
      </c>
      <c r="T31847">
        <v>0</v>
      </c>
      <c r="U31847">
        <v>5</v>
      </c>
    </row>
    <row r="31848" spans="1:21" x14ac:dyDescent="0.25">
      <c r="A31848">
        <v>2022</v>
      </c>
      <c r="B31848" t="s">
        <v>182</v>
      </c>
      <c r="C31848" t="s">
        <v>183</v>
      </c>
      <c r="D31848" t="s">
        <v>390</v>
      </c>
      <c r="E31848" t="s">
        <v>391</v>
      </c>
      <c r="F31848" t="s">
        <v>439</v>
      </c>
      <c r="G31848">
        <v>0</v>
      </c>
      <c r="H31848">
        <v>0</v>
      </c>
      <c r="I31848">
        <v>0</v>
      </c>
      <c r="J31848">
        <v>0</v>
      </c>
      <c r="K31848">
        <v>0</v>
      </c>
      <c r="L31848">
        <v>0</v>
      </c>
      <c r="M31848">
        <v>0</v>
      </c>
      <c r="N31848">
        <v>0</v>
      </c>
      <c r="O31848">
        <v>0</v>
      </c>
      <c r="P31848">
        <v>0</v>
      </c>
      <c r="Q31848">
        <v>0</v>
      </c>
      <c r="R31848">
        <v>0</v>
      </c>
      <c r="S31848">
        <v>5</v>
      </c>
      <c r="T31848">
        <v>5</v>
      </c>
      <c r="U31848">
        <v>5</v>
      </c>
    </row>
    <row r="31849" spans="1:21" x14ac:dyDescent="0.25">
      <c r="A31849">
        <v>2022</v>
      </c>
      <c r="B31849" t="s">
        <v>188</v>
      </c>
      <c r="C31849" t="s">
        <v>189</v>
      </c>
      <c r="D31849" t="s">
        <v>390</v>
      </c>
      <c r="E31849" t="s">
        <v>391</v>
      </c>
      <c r="F31849" t="s">
        <v>439</v>
      </c>
      <c r="G31849">
        <v>0</v>
      </c>
      <c r="H31849">
        <v>0</v>
      </c>
      <c r="I31849">
        <v>0</v>
      </c>
      <c r="J31849">
        <v>0</v>
      </c>
      <c r="K31849">
        <v>0</v>
      </c>
      <c r="L31849">
        <v>0</v>
      </c>
      <c r="M31849">
        <v>0</v>
      </c>
      <c r="N31849">
        <v>0</v>
      </c>
      <c r="O31849">
        <v>0</v>
      </c>
      <c r="P31849">
        <v>0</v>
      </c>
      <c r="Q31849">
        <v>0</v>
      </c>
      <c r="R31849">
        <v>0</v>
      </c>
      <c r="S31849">
        <v>74</v>
      </c>
      <c r="T31849">
        <v>74</v>
      </c>
      <c r="U31849">
        <v>79</v>
      </c>
    </row>
    <row r="31850" spans="1:21" x14ac:dyDescent="0.25">
      <c r="A31850">
        <v>2022</v>
      </c>
      <c r="B31850" t="s">
        <v>190</v>
      </c>
      <c r="C31850" t="s">
        <v>191</v>
      </c>
      <c r="D31850" t="s">
        <v>390</v>
      </c>
      <c r="E31850" t="s">
        <v>391</v>
      </c>
      <c r="F31850" t="s">
        <v>439</v>
      </c>
      <c r="G31850">
        <v>0</v>
      </c>
      <c r="H31850">
        <v>0</v>
      </c>
      <c r="I31850">
        <v>0</v>
      </c>
      <c r="J31850">
        <v>0</v>
      </c>
      <c r="K31850">
        <v>0</v>
      </c>
      <c r="L31850">
        <v>0</v>
      </c>
      <c r="M31850">
        <v>0</v>
      </c>
      <c r="N31850">
        <v>0</v>
      </c>
      <c r="O31850">
        <v>0</v>
      </c>
      <c r="P31850">
        <v>0</v>
      </c>
      <c r="Q31850">
        <v>0</v>
      </c>
      <c r="R31850">
        <v>0</v>
      </c>
      <c r="S31850">
        <v>5</v>
      </c>
      <c r="T31850">
        <v>5</v>
      </c>
      <c r="U31850">
        <v>5</v>
      </c>
    </row>
    <row r="31851" spans="1:21" x14ac:dyDescent="0.25">
      <c r="A31851">
        <v>2022</v>
      </c>
      <c r="B31851" t="s">
        <v>70</v>
      </c>
      <c r="C31851" t="s">
        <v>71</v>
      </c>
      <c r="D31851" t="s">
        <v>390</v>
      </c>
      <c r="E31851" t="s">
        <v>391</v>
      </c>
      <c r="F31851" t="s">
        <v>439</v>
      </c>
      <c r="G31851">
        <v>0</v>
      </c>
      <c r="H31851">
        <v>0</v>
      </c>
      <c r="I31851">
        <v>0</v>
      </c>
      <c r="J31851">
        <v>0</v>
      </c>
      <c r="K31851">
        <v>0</v>
      </c>
      <c r="L31851">
        <v>0</v>
      </c>
      <c r="M31851">
        <v>0</v>
      </c>
      <c r="N31851">
        <v>0</v>
      </c>
      <c r="O31851">
        <v>0</v>
      </c>
      <c r="P31851">
        <v>0</v>
      </c>
      <c r="Q31851">
        <v>0</v>
      </c>
      <c r="R31851">
        <v>0</v>
      </c>
      <c r="S31851">
        <v>5</v>
      </c>
      <c r="T31851">
        <v>5</v>
      </c>
      <c r="U31851">
        <v>11</v>
      </c>
    </row>
    <row r="31852" spans="1:21" x14ac:dyDescent="0.25">
      <c r="A31852">
        <v>2022</v>
      </c>
      <c r="B31852" t="s">
        <v>24</v>
      </c>
      <c r="C31852" t="s">
        <v>25</v>
      </c>
      <c r="D31852" t="s">
        <v>390</v>
      </c>
      <c r="E31852" t="s">
        <v>391</v>
      </c>
      <c r="F31852" t="s">
        <v>439</v>
      </c>
      <c r="G31852">
        <v>0</v>
      </c>
      <c r="H31852">
        <v>0</v>
      </c>
      <c r="I31852">
        <v>0</v>
      </c>
      <c r="J31852">
        <v>0</v>
      </c>
      <c r="K31852">
        <v>0</v>
      </c>
      <c r="L31852">
        <v>0</v>
      </c>
      <c r="M31852">
        <v>0</v>
      </c>
      <c r="N31852">
        <v>0</v>
      </c>
      <c r="O31852">
        <v>0</v>
      </c>
      <c r="P31852">
        <v>0</v>
      </c>
      <c r="Q31852">
        <v>0</v>
      </c>
      <c r="R31852">
        <v>0</v>
      </c>
      <c r="S31852">
        <v>14</v>
      </c>
      <c r="T31852">
        <v>14</v>
      </c>
      <c r="U31852">
        <v>19</v>
      </c>
    </row>
    <row r="31853" spans="1:21" x14ac:dyDescent="0.25">
      <c r="A31853">
        <v>2022</v>
      </c>
      <c r="B31853" t="s">
        <v>126</v>
      </c>
      <c r="C31853" t="s">
        <v>127</v>
      </c>
      <c r="D31853" t="s">
        <v>390</v>
      </c>
      <c r="E31853" t="s">
        <v>391</v>
      </c>
      <c r="F31853" t="s">
        <v>439</v>
      </c>
      <c r="G31853">
        <v>0</v>
      </c>
      <c r="H31853">
        <v>0</v>
      </c>
      <c r="I31853">
        <v>0</v>
      </c>
      <c r="J31853">
        <v>0</v>
      </c>
      <c r="K31853">
        <v>0</v>
      </c>
      <c r="L31853">
        <v>27</v>
      </c>
      <c r="M31853">
        <v>27</v>
      </c>
      <c r="N31853">
        <v>0</v>
      </c>
      <c r="O31853">
        <v>0</v>
      </c>
      <c r="P31853">
        <v>0</v>
      </c>
      <c r="Q31853">
        <v>0</v>
      </c>
      <c r="R31853">
        <v>0</v>
      </c>
      <c r="S31853">
        <v>39</v>
      </c>
      <c r="T31853">
        <v>39</v>
      </c>
      <c r="U31853">
        <v>116</v>
      </c>
    </row>
    <row r="31854" spans="1:21" x14ac:dyDescent="0.25">
      <c r="A31854">
        <v>2022</v>
      </c>
      <c r="B31854" t="s">
        <v>42</v>
      </c>
      <c r="C31854" t="s">
        <v>43</v>
      </c>
      <c r="D31854" t="s">
        <v>390</v>
      </c>
      <c r="E31854" t="s">
        <v>391</v>
      </c>
      <c r="F31854" t="s">
        <v>439</v>
      </c>
      <c r="G31854">
        <v>0</v>
      </c>
      <c r="H31854">
        <v>0</v>
      </c>
      <c r="I31854">
        <v>0</v>
      </c>
      <c r="J31854">
        <v>0</v>
      </c>
      <c r="K31854">
        <v>0</v>
      </c>
      <c r="L31854">
        <v>0</v>
      </c>
      <c r="M31854">
        <v>0</v>
      </c>
      <c r="N31854">
        <v>0</v>
      </c>
      <c r="O31854">
        <v>0</v>
      </c>
      <c r="P31854">
        <v>0</v>
      </c>
      <c r="Q31854">
        <v>0</v>
      </c>
      <c r="R31854">
        <v>0</v>
      </c>
      <c r="S31854">
        <v>0</v>
      </c>
      <c r="T31854">
        <v>0</v>
      </c>
      <c r="U31854">
        <v>11</v>
      </c>
    </row>
    <row r="31855" spans="1:21" x14ac:dyDescent="0.25">
      <c r="A31855">
        <v>2022</v>
      </c>
      <c r="B31855" t="s">
        <v>100</v>
      </c>
      <c r="C31855" t="s">
        <v>101</v>
      </c>
      <c r="D31855" t="s">
        <v>390</v>
      </c>
      <c r="E31855" t="s">
        <v>391</v>
      </c>
      <c r="F31855" t="s">
        <v>439</v>
      </c>
      <c r="G31855">
        <v>0</v>
      </c>
      <c r="H31855">
        <v>0</v>
      </c>
      <c r="I31855">
        <v>0</v>
      </c>
      <c r="J31855">
        <v>0</v>
      </c>
      <c r="K31855">
        <v>0</v>
      </c>
      <c r="L31855">
        <v>0</v>
      </c>
      <c r="M31855">
        <v>0</v>
      </c>
      <c r="N31855">
        <v>0</v>
      </c>
      <c r="O31855">
        <v>0</v>
      </c>
      <c r="P31855">
        <v>0</v>
      </c>
      <c r="Q31855">
        <v>0</v>
      </c>
      <c r="R31855">
        <v>0</v>
      </c>
      <c r="S31855">
        <v>0</v>
      </c>
      <c r="T31855">
        <v>0</v>
      </c>
      <c r="U31855">
        <v>52</v>
      </c>
    </row>
    <row r="31856" spans="1:21" x14ac:dyDescent="0.25">
      <c r="A31856">
        <v>2022</v>
      </c>
      <c r="B31856" t="s">
        <v>72</v>
      </c>
      <c r="C31856" t="s">
        <v>73</v>
      </c>
      <c r="D31856" t="s">
        <v>390</v>
      </c>
      <c r="E31856" t="s">
        <v>391</v>
      </c>
      <c r="F31856" t="s">
        <v>439</v>
      </c>
      <c r="G31856">
        <v>0</v>
      </c>
      <c r="H31856">
        <v>0</v>
      </c>
      <c r="I31856">
        <v>0</v>
      </c>
      <c r="J31856">
        <v>0</v>
      </c>
      <c r="K31856">
        <v>0</v>
      </c>
      <c r="L31856">
        <v>0</v>
      </c>
      <c r="M31856">
        <v>0</v>
      </c>
      <c r="N31856">
        <v>0</v>
      </c>
      <c r="O31856">
        <v>0</v>
      </c>
      <c r="P31856">
        <v>0</v>
      </c>
      <c r="Q31856">
        <v>0</v>
      </c>
      <c r="R31856">
        <v>0</v>
      </c>
      <c r="S31856">
        <v>0</v>
      </c>
      <c r="T31856">
        <v>0</v>
      </c>
      <c r="U31856">
        <v>6</v>
      </c>
    </row>
    <row r="31857" spans="1:21" x14ac:dyDescent="0.25">
      <c r="A31857">
        <v>2022</v>
      </c>
      <c r="B31857" t="s">
        <v>44</v>
      </c>
      <c r="C31857" t="s">
        <v>45</v>
      </c>
      <c r="D31857" t="s">
        <v>390</v>
      </c>
      <c r="E31857" t="s">
        <v>391</v>
      </c>
      <c r="F31857" t="s">
        <v>439</v>
      </c>
      <c r="G31857">
        <v>0</v>
      </c>
      <c r="H31857">
        <v>0</v>
      </c>
      <c r="I31857">
        <v>0</v>
      </c>
      <c r="J31857">
        <v>0</v>
      </c>
      <c r="K31857">
        <v>0</v>
      </c>
      <c r="L31857">
        <v>0</v>
      </c>
      <c r="M31857">
        <v>0</v>
      </c>
      <c r="N31857">
        <v>0</v>
      </c>
      <c r="O31857">
        <v>0</v>
      </c>
      <c r="P31857">
        <v>0</v>
      </c>
      <c r="Q31857">
        <v>0</v>
      </c>
      <c r="R31857">
        <v>0</v>
      </c>
      <c r="S31857">
        <v>0</v>
      </c>
      <c r="T31857">
        <v>0</v>
      </c>
      <c r="U31857">
        <v>340</v>
      </c>
    </row>
    <row r="31858" spans="1:21" x14ac:dyDescent="0.25">
      <c r="A31858">
        <v>2022</v>
      </c>
      <c r="B31858" t="s">
        <v>76</v>
      </c>
      <c r="C31858" t="s">
        <v>77</v>
      </c>
      <c r="D31858" t="s">
        <v>390</v>
      </c>
      <c r="E31858" t="s">
        <v>391</v>
      </c>
      <c r="F31858" t="s">
        <v>439</v>
      </c>
      <c r="G31858">
        <v>0</v>
      </c>
      <c r="H31858">
        <v>0</v>
      </c>
      <c r="I31858">
        <v>0</v>
      </c>
      <c r="J31858">
        <v>0</v>
      </c>
      <c r="K31858">
        <v>0</v>
      </c>
      <c r="L31858">
        <v>0</v>
      </c>
      <c r="M31858">
        <v>0</v>
      </c>
      <c r="N31858">
        <v>0</v>
      </c>
      <c r="O31858">
        <v>0</v>
      </c>
      <c r="P31858">
        <v>0</v>
      </c>
      <c r="Q31858">
        <v>0</v>
      </c>
      <c r="R31858">
        <v>0</v>
      </c>
      <c r="S31858">
        <v>10</v>
      </c>
      <c r="T31858">
        <v>10</v>
      </c>
      <c r="U31858">
        <v>10</v>
      </c>
    </row>
    <row r="31859" spans="1:21" x14ac:dyDescent="0.25">
      <c r="A31859">
        <v>2022</v>
      </c>
      <c r="B31859" t="s">
        <v>28</v>
      </c>
      <c r="C31859" t="s">
        <v>29</v>
      </c>
      <c r="D31859" t="s">
        <v>390</v>
      </c>
      <c r="E31859" t="s">
        <v>391</v>
      </c>
      <c r="F31859" t="s">
        <v>439</v>
      </c>
      <c r="G31859">
        <v>0</v>
      </c>
      <c r="H31859">
        <v>0</v>
      </c>
      <c r="I31859">
        <v>0</v>
      </c>
      <c r="J31859">
        <v>0</v>
      </c>
      <c r="K31859">
        <v>0</v>
      </c>
      <c r="L31859">
        <v>0</v>
      </c>
      <c r="M31859">
        <v>0</v>
      </c>
      <c r="N31859">
        <v>0</v>
      </c>
      <c r="O31859">
        <v>0</v>
      </c>
      <c r="P31859">
        <v>0</v>
      </c>
      <c r="Q31859">
        <v>0</v>
      </c>
      <c r="R31859">
        <v>0</v>
      </c>
      <c r="S31859">
        <v>8</v>
      </c>
      <c r="T31859">
        <v>8</v>
      </c>
      <c r="U31859">
        <v>68</v>
      </c>
    </row>
    <row r="31860" spans="1:21" x14ac:dyDescent="0.25">
      <c r="A31860">
        <v>2022</v>
      </c>
      <c r="B31860" t="s">
        <v>210</v>
      </c>
      <c r="C31860" t="s">
        <v>211</v>
      </c>
      <c r="D31860" t="s">
        <v>390</v>
      </c>
      <c r="E31860" t="s">
        <v>391</v>
      </c>
      <c r="F31860" t="s">
        <v>439</v>
      </c>
      <c r="G31860">
        <v>0</v>
      </c>
      <c r="H31860">
        <v>0</v>
      </c>
      <c r="I31860">
        <v>0</v>
      </c>
      <c r="J31860">
        <v>0</v>
      </c>
      <c r="K31860">
        <v>0</v>
      </c>
      <c r="L31860">
        <v>5088</v>
      </c>
      <c r="M31860">
        <v>5088</v>
      </c>
      <c r="N31860">
        <v>0</v>
      </c>
      <c r="O31860">
        <v>0</v>
      </c>
      <c r="P31860">
        <v>0</v>
      </c>
      <c r="Q31860">
        <v>0</v>
      </c>
      <c r="R31860">
        <v>0</v>
      </c>
      <c r="S31860">
        <v>2515</v>
      </c>
      <c r="T31860">
        <v>2515</v>
      </c>
      <c r="U31860">
        <v>7764</v>
      </c>
    </row>
    <row r="31861" spans="1:21" x14ac:dyDescent="0.25">
      <c r="A31861">
        <v>2022</v>
      </c>
      <c r="B31861" t="s">
        <v>212</v>
      </c>
      <c r="C31861" t="s">
        <v>213</v>
      </c>
      <c r="D31861" t="s">
        <v>390</v>
      </c>
      <c r="E31861" t="s">
        <v>391</v>
      </c>
      <c r="F31861" t="s">
        <v>439</v>
      </c>
      <c r="G31861">
        <v>0</v>
      </c>
      <c r="H31861">
        <v>0</v>
      </c>
      <c r="I31861">
        <v>0</v>
      </c>
      <c r="J31861">
        <v>0</v>
      </c>
      <c r="K31861">
        <v>0</v>
      </c>
      <c r="L31861">
        <v>8</v>
      </c>
      <c r="M31861">
        <v>8</v>
      </c>
      <c r="N31861">
        <v>0</v>
      </c>
      <c r="O31861">
        <v>0</v>
      </c>
      <c r="P31861">
        <v>0</v>
      </c>
      <c r="Q31861">
        <v>0</v>
      </c>
      <c r="R31861">
        <v>0</v>
      </c>
      <c r="S31861">
        <v>0</v>
      </c>
      <c r="T31861">
        <v>0</v>
      </c>
      <c r="U31861">
        <v>8</v>
      </c>
    </row>
    <row r="31862" spans="1:21" x14ac:dyDescent="0.25">
      <c r="A31862">
        <v>2022</v>
      </c>
      <c r="B31862" t="s">
        <v>80</v>
      </c>
      <c r="C31862" t="s">
        <v>81</v>
      </c>
      <c r="D31862" t="s">
        <v>390</v>
      </c>
      <c r="E31862" t="s">
        <v>391</v>
      </c>
      <c r="F31862" t="s">
        <v>439</v>
      </c>
      <c r="G31862">
        <v>0</v>
      </c>
      <c r="H31862">
        <v>0</v>
      </c>
      <c r="I31862">
        <v>0</v>
      </c>
      <c r="J31862">
        <v>0</v>
      </c>
      <c r="K31862">
        <v>0</v>
      </c>
      <c r="L31862">
        <v>0</v>
      </c>
      <c r="M31862">
        <v>0</v>
      </c>
      <c r="N31862">
        <v>0</v>
      </c>
      <c r="O31862">
        <v>0</v>
      </c>
      <c r="P31862">
        <v>0</v>
      </c>
      <c r="Q31862">
        <v>0</v>
      </c>
      <c r="R31862">
        <v>0</v>
      </c>
      <c r="S31862">
        <v>0</v>
      </c>
      <c r="T31862">
        <v>0</v>
      </c>
      <c r="U31862">
        <v>6</v>
      </c>
    </row>
    <row r="31863" spans="1:21" x14ac:dyDescent="0.25">
      <c r="A31863">
        <v>2022</v>
      </c>
      <c r="B31863" t="s">
        <v>136</v>
      </c>
      <c r="C31863" t="s">
        <v>137</v>
      </c>
      <c r="D31863" t="s">
        <v>390</v>
      </c>
      <c r="E31863" t="s">
        <v>391</v>
      </c>
      <c r="F31863" t="s">
        <v>439</v>
      </c>
      <c r="G31863">
        <v>0</v>
      </c>
      <c r="H31863">
        <v>0</v>
      </c>
      <c r="I31863">
        <v>0</v>
      </c>
      <c r="J31863">
        <v>0</v>
      </c>
      <c r="K31863">
        <v>0</v>
      </c>
      <c r="L31863">
        <v>0</v>
      </c>
      <c r="M31863">
        <v>0</v>
      </c>
      <c r="N31863">
        <v>0</v>
      </c>
      <c r="O31863">
        <v>0</v>
      </c>
      <c r="P31863">
        <v>0</v>
      </c>
      <c r="Q31863">
        <v>0</v>
      </c>
      <c r="R31863">
        <v>0</v>
      </c>
      <c r="S31863">
        <v>0</v>
      </c>
      <c r="T31863">
        <v>0</v>
      </c>
      <c r="U31863">
        <v>22</v>
      </c>
    </row>
    <row r="31864" spans="1:21" x14ac:dyDescent="0.25">
      <c r="A31864">
        <v>2022</v>
      </c>
      <c r="B31864" t="s">
        <v>138</v>
      </c>
      <c r="C31864" t="s">
        <v>139</v>
      </c>
      <c r="D31864" t="s">
        <v>390</v>
      </c>
      <c r="E31864" t="s">
        <v>391</v>
      </c>
      <c r="F31864" t="s">
        <v>439</v>
      </c>
      <c r="G31864">
        <v>0</v>
      </c>
      <c r="H31864">
        <v>0</v>
      </c>
      <c r="I31864">
        <v>0</v>
      </c>
      <c r="J31864">
        <v>0</v>
      </c>
      <c r="K31864">
        <v>0</v>
      </c>
      <c r="L31864">
        <v>0</v>
      </c>
      <c r="M31864">
        <v>0</v>
      </c>
      <c r="N31864">
        <v>0</v>
      </c>
      <c r="O31864">
        <v>0</v>
      </c>
      <c r="P31864">
        <v>0</v>
      </c>
      <c r="Q31864">
        <v>0</v>
      </c>
      <c r="R31864">
        <v>0</v>
      </c>
      <c r="S31864">
        <v>5</v>
      </c>
      <c r="T31864">
        <v>5</v>
      </c>
      <c r="U31864">
        <v>16</v>
      </c>
    </row>
    <row r="31865" spans="1:21" x14ac:dyDescent="0.25">
      <c r="A31865">
        <v>2022</v>
      </c>
      <c r="B31865" t="s">
        <v>84</v>
      </c>
      <c r="C31865" t="s">
        <v>85</v>
      </c>
      <c r="D31865" t="s">
        <v>392</v>
      </c>
      <c r="E31865" t="s">
        <v>393</v>
      </c>
      <c r="F31865" t="s">
        <v>439</v>
      </c>
      <c r="G31865">
        <v>0</v>
      </c>
      <c r="H31865">
        <v>6</v>
      </c>
      <c r="I31865">
        <v>0</v>
      </c>
      <c r="J31865">
        <v>0</v>
      </c>
      <c r="K31865">
        <v>0</v>
      </c>
      <c r="L31865">
        <v>0</v>
      </c>
      <c r="M31865">
        <v>6</v>
      </c>
      <c r="N31865">
        <v>0</v>
      </c>
      <c r="O31865">
        <v>0</v>
      </c>
      <c r="P31865">
        <v>0</v>
      </c>
      <c r="Q31865">
        <v>6</v>
      </c>
      <c r="R31865">
        <v>0</v>
      </c>
      <c r="S31865">
        <v>0</v>
      </c>
      <c r="T31865">
        <v>6</v>
      </c>
      <c r="U31865">
        <v>12</v>
      </c>
    </row>
    <row r="31866" spans="1:21" x14ac:dyDescent="0.25">
      <c r="A31866">
        <v>2022</v>
      </c>
      <c r="B31866" t="s">
        <v>82</v>
      </c>
      <c r="C31866" t="s">
        <v>83</v>
      </c>
      <c r="D31866" t="s">
        <v>392</v>
      </c>
      <c r="E31866" t="s">
        <v>393</v>
      </c>
      <c r="F31866" t="s">
        <v>439</v>
      </c>
      <c r="G31866">
        <v>5</v>
      </c>
      <c r="H31866">
        <v>34</v>
      </c>
      <c r="I31866">
        <v>26</v>
      </c>
      <c r="J31866">
        <v>77</v>
      </c>
      <c r="K31866">
        <v>0</v>
      </c>
      <c r="L31866">
        <v>0</v>
      </c>
      <c r="M31866">
        <v>142</v>
      </c>
      <c r="N31866">
        <v>0</v>
      </c>
      <c r="O31866">
        <v>15</v>
      </c>
      <c r="P31866">
        <v>29</v>
      </c>
      <c r="Q31866">
        <v>96</v>
      </c>
      <c r="R31866">
        <v>5</v>
      </c>
      <c r="S31866">
        <v>0</v>
      </c>
      <c r="T31866">
        <v>145</v>
      </c>
      <c r="U31866">
        <v>287</v>
      </c>
    </row>
    <row r="31867" spans="1:21" x14ac:dyDescent="0.25">
      <c r="A31867">
        <v>2022</v>
      </c>
      <c r="B31867" t="s">
        <v>56</v>
      </c>
      <c r="C31867" t="s">
        <v>57</v>
      </c>
      <c r="D31867" t="s">
        <v>392</v>
      </c>
      <c r="E31867" t="s">
        <v>393</v>
      </c>
      <c r="F31867" t="s">
        <v>439</v>
      </c>
      <c r="G31867">
        <v>0</v>
      </c>
      <c r="H31867">
        <v>0</v>
      </c>
      <c r="I31867">
        <v>0</v>
      </c>
      <c r="J31867">
        <v>6</v>
      </c>
      <c r="K31867">
        <v>0</v>
      </c>
      <c r="L31867">
        <v>0</v>
      </c>
      <c r="M31867">
        <v>6</v>
      </c>
      <c r="N31867">
        <v>0</v>
      </c>
      <c r="O31867">
        <v>0</v>
      </c>
      <c r="P31867">
        <v>0</v>
      </c>
      <c r="Q31867">
        <v>15</v>
      </c>
      <c r="R31867">
        <v>0</v>
      </c>
      <c r="S31867">
        <v>0</v>
      </c>
      <c r="T31867">
        <v>15</v>
      </c>
      <c r="U31867">
        <v>21</v>
      </c>
    </row>
    <row r="31868" spans="1:21" x14ac:dyDescent="0.25">
      <c r="A31868">
        <v>2022</v>
      </c>
      <c r="B31868" t="s">
        <v>58</v>
      </c>
      <c r="C31868" t="s">
        <v>59</v>
      </c>
      <c r="D31868" t="s">
        <v>392</v>
      </c>
      <c r="E31868" t="s">
        <v>393</v>
      </c>
      <c r="F31868" t="s">
        <v>439</v>
      </c>
      <c r="G31868">
        <v>0</v>
      </c>
      <c r="H31868">
        <v>0</v>
      </c>
      <c r="I31868">
        <v>5</v>
      </c>
      <c r="J31868">
        <v>12</v>
      </c>
      <c r="K31868">
        <v>0</v>
      </c>
      <c r="L31868">
        <v>0</v>
      </c>
      <c r="M31868">
        <v>17</v>
      </c>
      <c r="N31868">
        <v>0</v>
      </c>
      <c r="O31868">
        <v>0</v>
      </c>
      <c r="P31868">
        <v>9</v>
      </c>
      <c r="Q31868">
        <v>15</v>
      </c>
      <c r="R31868">
        <v>0</v>
      </c>
      <c r="S31868">
        <v>0</v>
      </c>
      <c r="T31868">
        <v>24</v>
      </c>
      <c r="U31868">
        <v>41</v>
      </c>
    </row>
    <row r="31869" spans="1:21" x14ac:dyDescent="0.25">
      <c r="A31869">
        <v>2022</v>
      </c>
      <c r="B31869" t="s">
        <v>36</v>
      </c>
      <c r="C31869" t="s">
        <v>37</v>
      </c>
      <c r="D31869" t="s">
        <v>392</v>
      </c>
      <c r="E31869" t="s">
        <v>393</v>
      </c>
      <c r="F31869" t="s">
        <v>439</v>
      </c>
      <c r="G31869">
        <v>38</v>
      </c>
      <c r="H31869">
        <v>70</v>
      </c>
      <c r="I31869">
        <v>52</v>
      </c>
      <c r="J31869">
        <v>201</v>
      </c>
      <c r="K31869">
        <v>5</v>
      </c>
      <c r="L31869">
        <v>0</v>
      </c>
      <c r="M31869">
        <v>366</v>
      </c>
      <c r="N31869">
        <v>28</v>
      </c>
      <c r="O31869">
        <v>58</v>
      </c>
      <c r="P31869">
        <v>25</v>
      </c>
      <c r="Q31869">
        <v>231</v>
      </c>
      <c r="R31869">
        <v>7</v>
      </c>
      <c r="S31869">
        <v>0</v>
      </c>
      <c r="T31869">
        <v>349</v>
      </c>
      <c r="U31869">
        <v>715</v>
      </c>
    </row>
    <row r="31870" spans="1:21" x14ac:dyDescent="0.25">
      <c r="A31870">
        <v>2022</v>
      </c>
      <c r="B31870" t="s">
        <v>86</v>
      </c>
      <c r="C31870" t="s">
        <v>87</v>
      </c>
      <c r="D31870" t="s">
        <v>392</v>
      </c>
      <c r="E31870" t="s">
        <v>393</v>
      </c>
      <c r="F31870" t="s">
        <v>439</v>
      </c>
      <c r="G31870">
        <v>0</v>
      </c>
      <c r="H31870">
        <v>0</v>
      </c>
      <c r="I31870">
        <v>0</v>
      </c>
      <c r="J31870">
        <v>5</v>
      </c>
      <c r="K31870">
        <v>0</v>
      </c>
      <c r="L31870">
        <v>0</v>
      </c>
      <c r="M31870">
        <v>5</v>
      </c>
      <c r="N31870">
        <v>0</v>
      </c>
      <c r="O31870">
        <v>0</v>
      </c>
      <c r="P31870">
        <v>0</v>
      </c>
      <c r="Q31870">
        <v>39</v>
      </c>
      <c r="R31870">
        <v>0</v>
      </c>
      <c r="S31870">
        <v>0</v>
      </c>
      <c r="T31870">
        <v>39</v>
      </c>
      <c r="U31870">
        <v>44</v>
      </c>
    </row>
    <row r="31871" spans="1:21" x14ac:dyDescent="0.25">
      <c r="A31871">
        <v>2022</v>
      </c>
      <c r="B31871" t="s">
        <v>88</v>
      </c>
      <c r="C31871" t="s">
        <v>89</v>
      </c>
      <c r="D31871" t="s">
        <v>392</v>
      </c>
      <c r="E31871" t="s">
        <v>393</v>
      </c>
      <c r="F31871" t="s">
        <v>439</v>
      </c>
      <c r="G31871">
        <v>0</v>
      </c>
      <c r="H31871">
        <v>5</v>
      </c>
      <c r="I31871">
        <v>7</v>
      </c>
      <c r="J31871">
        <v>21</v>
      </c>
      <c r="K31871">
        <v>0</v>
      </c>
      <c r="L31871">
        <v>0</v>
      </c>
      <c r="M31871">
        <v>33</v>
      </c>
      <c r="N31871">
        <v>0</v>
      </c>
      <c r="O31871">
        <v>7</v>
      </c>
      <c r="P31871">
        <v>5</v>
      </c>
      <c r="Q31871">
        <v>105</v>
      </c>
      <c r="R31871">
        <v>0</v>
      </c>
      <c r="S31871">
        <v>0</v>
      </c>
      <c r="T31871">
        <v>117</v>
      </c>
      <c r="U31871">
        <v>150</v>
      </c>
    </row>
    <row r="31872" spans="1:21" x14ac:dyDescent="0.25">
      <c r="A31872">
        <v>2022</v>
      </c>
      <c r="B31872" t="s">
        <v>70</v>
      </c>
      <c r="C31872" t="s">
        <v>71</v>
      </c>
      <c r="D31872" t="s">
        <v>392</v>
      </c>
      <c r="E31872" t="s">
        <v>393</v>
      </c>
      <c r="F31872" t="s">
        <v>439</v>
      </c>
      <c r="G31872">
        <v>0</v>
      </c>
      <c r="H31872">
        <v>6</v>
      </c>
      <c r="I31872">
        <v>0</v>
      </c>
      <c r="J31872">
        <v>0</v>
      </c>
      <c r="K31872">
        <v>0</v>
      </c>
      <c r="L31872">
        <v>0</v>
      </c>
      <c r="M31872">
        <v>6</v>
      </c>
      <c r="N31872">
        <v>0</v>
      </c>
      <c r="O31872">
        <v>0</v>
      </c>
      <c r="P31872">
        <v>0</v>
      </c>
      <c r="Q31872">
        <v>0</v>
      </c>
      <c r="R31872">
        <v>0</v>
      </c>
      <c r="S31872">
        <v>0</v>
      </c>
      <c r="T31872">
        <v>0</v>
      </c>
      <c r="U31872">
        <v>6</v>
      </c>
    </row>
    <row r="31873" spans="1:21" x14ac:dyDescent="0.25">
      <c r="A31873">
        <v>2022</v>
      </c>
      <c r="B31873" t="s">
        <v>96</v>
      </c>
      <c r="C31873" t="s">
        <v>97</v>
      </c>
      <c r="D31873" t="s">
        <v>392</v>
      </c>
      <c r="E31873" t="s">
        <v>393</v>
      </c>
      <c r="F31873" t="s">
        <v>439</v>
      </c>
      <c r="G31873">
        <v>5</v>
      </c>
      <c r="H31873">
        <v>19</v>
      </c>
      <c r="I31873">
        <v>18</v>
      </c>
      <c r="J31873">
        <v>74</v>
      </c>
      <c r="K31873">
        <v>0</v>
      </c>
      <c r="L31873">
        <v>0</v>
      </c>
      <c r="M31873">
        <v>116</v>
      </c>
      <c r="N31873">
        <v>8</v>
      </c>
      <c r="O31873">
        <v>13</v>
      </c>
      <c r="P31873">
        <v>24</v>
      </c>
      <c r="Q31873">
        <v>99</v>
      </c>
      <c r="R31873">
        <v>6</v>
      </c>
      <c r="S31873">
        <v>0</v>
      </c>
      <c r="T31873">
        <v>150</v>
      </c>
      <c r="U31873">
        <v>266</v>
      </c>
    </row>
    <row r="31874" spans="1:21" x14ac:dyDescent="0.25">
      <c r="A31874">
        <v>2022</v>
      </c>
      <c r="B31874" t="s">
        <v>100</v>
      </c>
      <c r="C31874" t="s">
        <v>101</v>
      </c>
      <c r="D31874" t="s">
        <v>392</v>
      </c>
      <c r="E31874" t="s">
        <v>393</v>
      </c>
      <c r="F31874" t="s">
        <v>439</v>
      </c>
      <c r="G31874">
        <v>5</v>
      </c>
      <c r="H31874">
        <v>0</v>
      </c>
      <c r="I31874">
        <v>10</v>
      </c>
      <c r="J31874">
        <v>23</v>
      </c>
      <c r="K31874">
        <v>0</v>
      </c>
      <c r="L31874">
        <v>0</v>
      </c>
      <c r="M31874">
        <v>38</v>
      </c>
      <c r="N31874">
        <v>9</v>
      </c>
      <c r="O31874">
        <v>5</v>
      </c>
      <c r="P31874">
        <v>0</v>
      </c>
      <c r="Q31874">
        <v>535</v>
      </c>
      <c r="R31874">
        <v>0</v>
      </c>
      <c r="S31874">
        <v>0</v>
      </c>
      <c r="T31874">
        <v>549</v>
      </c>
      <c r="U31874">
        <v>587</v>
      </c>
    </row>
    <row r="31875" spans="1:21" x14ac:dyDescent="0.25">
      <c r="A31875">
        <v>2022</v>
      </c>
      <c r="B31875" t="s">
        <v>392</v>
      </c>
      <c r="C31875" t="s">
        <v>393</v>
      </c>
      <c r="D31875" t="s">
        <v>392</v>
      </c>
      <c r="E31875" t="s">
        <v>393</v>
      </c>
      <c r="F31875" t="s">
        <v>438</v>
      </c>
      <c r="G31875">
        <v>0</v>
      </c>
      <c r="H31875">
        <v>0</v>
      </c>
      <c r="I31875">
        <v>0</v>
      </c>
      <c r="J31875">
        <v>12</v>
      </c>
      <c r="K31875">
        <v>0</v>
      </c>
      <c r="L31875">
        <v>0</v>
      </c>
      <c r="M31875">
        <v>12</v>
      </c>
      <c r="N31875">
        <v>0</v>
      </c>
      <c r="O31875">
        <v>0</v>
      </c>
      <c r="P31875">
        <v>0</v>
      </c>
      <c r="Q31875">
        <v>0</v>
      </c>
      <c r="R31875">
        <v>0</v>
      </c>
      <c r="S31875">
        <v>0</v>
      </c>
      <c r="T31875">
        <v>0</v>
      </c>
      <c r="U31875">
        <v>12</v>
      </c>
    </row>
    <row r="31876" spans="1:21" x14ac:dyDescent="0.25">
      <c r="A31876">
        <v>2022</v>
      </c>
      <c r="B31876" t="s">
        <v>102</v>
      </c>
      <c r="C31876" t="s">
        <v>103</v>
      </c>
      <c r="D31876" t="s">
        <v>392</v>
      </c>
      <c r="E31876" t="s">
        <v>393</v>
      </c>
      <c r="F31876" t="s">
        <v>439</v>
      </c>
      <c r="G31876">
        <v>0</v>
      </c>
      <c r="H31876">
        <v>0</v>
      </c>
      <c r="I31876">
        <v>0</v>
      </c>
      <c r="J31876">
        <v>0</v>
      </c>
      <c r="K31876">
        <v>0</v>
      </c>
      <c r="L31876">
        <v>0</v>
      </c>
      <c r="M31876">
        <v>0</v>
      </c>
      <c r="N31876">
        <v>0</v>
      </c>
      <c r="O31876">
        <v>0</v>
      </c>
      <c r="P31876">
        <v>0</v>
      </c>
      <c r="Q31876">
        <v>5</v>
      </c>
      <c r="R31876">
        <v>0</v>
      </c>
      <c r="S31876">
        <v>0</v>
      </c>
      <c r="T31876">
        <v>5</v>
      </c>
      <c r="U31876">
        <v>5</v>
      </c>
    </row>
    <row r="31877" spans="1:21" x14ac:dyDescent="0.25">
      <c r="A31877">
        <v>2022</v>
      </c>
      <c r="B31877" t="s">
        <v>104</v>
      </c>
      <c r="C31877" t="s">
        <v>105</v>
      </c>
      <c r="D31877" t="s">
        <v>392</v>
      </c>
      <c r="E31877" t="s">
        <v>393</v>
      </c>
      <c r="F31877" t="s">
        <v>439</v>
      </c>
      <c r="G31877">
        <v>0</v>
      </c>
      <c r="H31877">
        <v>0</v>
      </c>
      <c r="I31877">
        <v>0</v>
      </c>
      <c r="J31877">
        <v>6</v>
      </c>
      <c r="K31877">
        <v>0</v>
      </c>
      <c r="L31877">
        <v>0</v>
      </c>
      <c r="M31877">
        <v>6</v>
      </c>
      <c r="N31877">
        <v>0</v>
      </c>
      <c r="O31877">
        <v>0</v>
      </c>
      <c r="P31877">
        <v>0</v>
      </c>
      <c r="Q31877">
        <v>0</v>
      </c>
      <c r="R31877">
        <v>0</v>
      </c>
      <c r="S31877">
        <v>0</v>
      </c>
      <c r="T31877">
        <v>0</v>
      </c>
      <c r="U31877">
        <v>6</v>
      </c>
    </row>
    <row r="31878" spans="1:21" x14ac:dyDescent="0.25">
      <c r="A31878">
        <v>2022</v>
      </c>
      <c r="B31878" t="s">
        <v>134</v>
      </c>
      <c r="C31878" t="s">
        <v>135</v>
      </c>
      <c r="D31878" t="s">
        <v>392</v>
      </c>
      <c r="E31878" t="s">
        <v>393</v>
      </c>
      <c r="F31878" t="s">
        <v>439</v>
      </c>
      <c r="G31878">
        <v>0</v>
      </c>
      <c r="H31878">
        <v>0</v>
      </c>
      <c r="I31878">
        <v>0</v>
      </c>
      <c r="J31878">
        <v>0</v>
      </c>
      <c r="K31878">
        <v>0</v>
      </c>
      <c r="L31878">
        <v>0</v>
      </c>
      <c r="M31878">
        <v>0</v>
      </c>
      <c r="N31878">
        <v>0</v>
      </c>
      <c r="O31878">
        <v>0</v>
      </c>
      <c r="P31878">
        <v>0</v>
      </c>
      <c r="Q31878">
        <v>9</v>
      </c>
      <c r="R31878">
        <v>0</v>
      </c>
      <c r="S31878">
        <v>0</v>
      </c>
      <c r="T31878">
        <v>9</v>
      </c>
      <c r="U31878">
        <v>9</v>
      </c>
    </row>
    <row r="31879" spans="1:21" x14ac:dyDescent="0.25">
      <c r="A31879">
        <v>2022</v>
      </c>
      <c r="B31879" t="s">
        <v>20</v>
      </c>
      <c r="C31879" t="s">
        <v>21</v>
      </c>
      <c r="D31879" t="s">
        <v>318</v>
      </c>
      <c r="E31879" t="s">
        <v>319</v>
      </c>
      <c r="F31879" t="s">
        <v>439</v>
      </c>
      <c r="G31879">
        <v>0</v>
      </c>
      <c r="H31879">
        <v>0</v>
      </c>
      <c r="I31879">
        <v>0</v>
      </c>
      <c r="J31879">
        <v>0</v>
      </c>
      <c r="K31879">
        <v>0</v>
      </c>
      <c r="L31879">
        <v>395</v>
      </c>
      <c r="M31879">
        <v>395</v>
      </c>
      <c r="N31879">
        <v>0</v>
      </c>
      <c r="O31879">
        <v>0</v>
      </c>
      <c r="P31879">
        <v>0</v>
      </c>
      <c r="Q31879">
        <v>0</v>
      </c>
      <c r="R31879">
        <v>0</v>
      </c>
      <c r="S31879">
        <v>1657</v>
      </c>
      <c r="T31879">
        <v>1657</v>
      </c>
      <c r="U31879">
        <v>28249</v>
      </c>
    </row>
    <row r="31880" spans="1:21" x14ac:dyDescent="0.25">
      <c r="A31880">
        <v>2022</v>
      </c>
      <c r="B31880" t="s">
        <v>32</v>
      </c>
      <c r="C31880" t="s">
        <v>33</v>
      </c>
      <c r="D31880" t="s">
        <v>318</v>
      </c>
      <c r="E31880" t="s">
        <v>319</v>
      </c>
      <c r="F31880" t="s">
        <v>439</v>
      </c>
      <c r="G31880">
        <v>0</v>
      </c>
      <c r="H31880">
        <v>0</v>
      </c>
      <c r="I31880">
        <v>0</v>
      </c>
      <c r="J31880">
        <v>0</v>
      </c>
      <c r="K31880">
        <v>0</v>
      </c>
      <c r="L31880">
        <v>53</v>
      </c>
      <c r="M31880">
        <v>53</v>
      </c>
      <c r="N31880">
        <v>0</v>
      </c>
      <c r="O31880">
        <v>0</v>
      </c>
      <c r="P31880">
        <v>0</v>
      </c>
      <c r="Q31880">
        <v>0</v>
      </c>
      <c r="R31880">
        <v>0</v>
      </c>
      <c r="S31880">
        <v>81</v>
      </c>
      <c r="T31880">
        <v>81</v>
      </c>
      <c r="U31880">
        <v>363</v>
      </c>
    </row>
    <row r="31881" spans="1:21" x14ac:dyDescent="0.25">
      <c r="A31881">
        <v>2022</v>
      </c>
      <c r="B31881" t="s">
        <v>52</v>
      </c>
      <c r="C31881" t="s">
        <v>53</v>
      </c>
      <c r="D31881" t="s">
        <v>318</v>
      </c>
      <c r="E31881" t="s">
        <v>319</v>
      </c>
      <c r="F31881" t="s">
        <v>439</v>
      </c>
      <c r="G31881">
        <v>0</v>
      </c>
      <c r="H31881">
        <v>0</v>
      </c>
      <c r="I31881">
        <v>0</v>
      </c>
      <c r="J31881">
        <v>0</v>
      </c>
      <c r="K31881">
        <v>0</v>
      </c>
      <c r="L31881">
        <v>16</v>
      </c>
      <c r="M31881">
        <v>16</v>
      </c>
      <c r="N31881">
        <v>0</v>
      </c>
      <c r="O31881">
        <v>0</v>
      </c>
      <c r="P31881">
        <v>0</v>
      </c>
      <c r="Q31881">
        <v>0</v>
      </c>
      <c r="R31881">
        <v>0</v>
      </c>
      <c r="S31881">
        <v>40</v>
      </c>
      <c r="T31881">
        <v>40</v>
      </c>
      <c r="U31881">
        <v>117</v>
      </c>
    </row>
    <row r="31882" spans="1:21" x14ac:dyDescent="0.25">
      <c r="A31882">
        <v>2022</v>
      </c>
      <c r="B31882" t="s">
        <v>84</v>
      </c>
      <c r="C31882" t="s">
        <v>85</v>
      </c>
      <c r="D31882" t="s">
        <v>318</v>
      </c>
      <c r="E31882" t="s">
        <v>319</v>
      </c>
      <c r="F31882" t="s">
        <v>439</v>
      </c>
      <c r="G31882">
        <v>0</v>
      </c>
      <c r="H31882">
        <v>0</v>
      </c>
      <c r="I31882">
        <v>0</v>
      </c>
      <c r="J31882">
        <v>0</v>
      </c>
      <c r="K31882">
        <v>0</v>
      </c>
      <c r="L31882">
        <v>8</v>
      </c>
      <c r="M31882">
        <v>8</v>
      </c>
      <c r="N31882">
        <v>0</v>
      </c>
      <c r="O31882">
        <v>0</v>
      </c>
      <c r="P31882">
        <v>0</v>
      </c>
      <c r="Q31882">
        <v>0</v>
      </c>
      <c r="R31882">
        <v>0</v>
      </c>
      <c r="S31882">
        <v>0</v>
      </c>
      <c r="T31882">
        <v>0</v>
      </c>
      <c r="U31882">
        <v>29</v>
      </c>
    </row>
    <row r="31883" spans="1:21" x14ac:dyDescent="0.25">
      <c r="A31883">
        <v>2022</v>
      </c>
      <c r="B31883" t="s">
        <v>30</v>
      </c>
      <c r="C31883" t="s">
        <v>31</v>
      </c>
      <c r="D31883" t="s">
        <v>318</v>
      </c>
      <c r="E31883" t="s">
        <v>319</v>
      </c>
      <c r="F31883" t="s">
        <v>439</v>
      </c>
      <c r="G31883">
        <v>0</v>
      </c>
      <c r="H31883">
        <v>0</v>
      </c>
      <c r="I31883">
        <v>0</v>
      </c>
      <c r="J31883">
        <v>0</v>
      </c>
      <c r="K31883">
        <v>0</v>
      </c>
      <c r="L31883">
        <v>42</v>
      </c>
      <c r="M31883">
        <v>42</v>
      </c>
      <c r="N31883">
        <v>0</v>
      </c>
      <c r="O31883">
        <v>0</v>
      </c>
      <c r="P31883">
        <v>0</v>
      </c>
      <c r="Q31883">
        <v>0</v>
      </c>
      <c r="R31883">
        <v>0</v>
      </c>
      <c r="S31883">
        <v>86</v>
      </c>
      <c r="T31883">
        <v>86</v>
      </c>
      <c r="U31883">
        <v>536</v>
      </c>
    </row>
    <row r="31884" spans="1:21" x14ac:dyDescent="0.25">
      <c r="A31884">
        <v>2022</v>
      </c>
      <c r="B31884" t="s">
        <v>140</v>
      </c>
      <c r="C31884" t="s">
        <v>141</v>
      </c>
      <c r="D31884" t="s">
        <v>318</v>
      </c>
      <c r="E31884" t="s">
        <v>319</v>
      </c>
      <c r="F31884" t="s">
        <v>439</v>
      </c>
      <c r="G31884">
        <v>0</v>
      </c>
      <c r="H31884">
        <v>0</v>
      </c>
      <c r="I31884">
        <v>0</v>
      </c>
      <c r="J31884">
        <v>0</v>
      </c>
      <c r="K31884">
        <v>0</v>
      </c>
      <c r="L31884">
        <v>6</v>
      </c>
      <c r="M31884">
        <v>6</v>
      </c>
      <c r="N31884">
        <v>0</v>
      </c>
      <c r="O31884">
        <v>0</v>
      </c>
      <c r="P31884">
        <v>0</v>
      </c>
      <c r="Q31884">
        <v>0</v>
      </c>
      <c r="R31884">
        <v>0</v>
      </c>
      <c r="S31884">
        <v>6</v>
      </c>
      <c r="T31884">
        <v>6</v>
      </c>
      <c r="U31884">
        <v>12</v>
      </c>
    </row>
    <row r="31885" spans="1:21" x14ac:dyDescent="0.25">
      <c r="A31885">
        <v>2022</v>
      </c>
      <c r="B31885" t="s">
        <v>142</v>
      </c>
      <c r="C31885" t="s">
        <v>143</v>
      </c>
      <c r="D31885" t="s">
        <v>318</v>
      </c>
      <c r="E31885" t="s">
        <v>319</v>
      </c>
      <c r="F31885" t="s">
        <v>439</v>
      </c>
      <c r="G31885">
        <v>0</v>
      </c>
      <c r="H31885">
        <v>0</v>
      </c>
      <c r="I31885">
        <v>0</v>
      </c>
      <c r="J31885">
        <v>0</v>
      </c>
      <c r="K31885">
        <v>0</v>
      </c>
      <c r="L31885">
        <v>73</v>
      </c>
      <c r="M31885">
        <v>73</v>
      </c>
      <c r="N31885">
        <v>0</v>
      </c>
      <c r="O31885">
        <v>0</v>
      </c>
      <c r="P31885">
        <v>0</v>
      </c>
      <c r="Q31885">
        <v>0</v>
      </c>
      <c r="R31885">
        <v>0</v>
      </c>
      <c r="S31885">
        <v>77</v>
      </c>
      <c r="T31885">
        <v>77</v>
      </c>
      <c r="U31885">
        <v>483</v>
      </c>
    </row>
    <row r="31886" spans="1:21" x14ac:dyDescent="0.25">
      <c r="A31886">
        <v>2022</v>
      </c>
      <c r="B31886" t="s">
        <v>214</v>
      </c>
      <c r="C31886" t="s">
        <v>215</v>
      </c>
      <c r="D31886" t="s">
        <v>318</v>
      </c>
      <c r="E31886" t="s">
        <v>319</v>
      </c>
      <c r="F31886" t="s">
        <v>439</v>
      </c>
      <c r="G31886">
        <v>0</v>
      </c>
      <c r="H31886">
        <v>0</v>
      </c>
      <c r="I31886">
        <v>0</v>
      </c>
      <c r="J31886">
        <v>0</v>
      </c>
      <c r="K31886">
        <v>0</v>
      </c>
      <c r="L31886">
        <v>55</v>
      </c>
      <c r="M31886">
        <v>55</v>
      </c>
      <c r="N31886">
        <v>0</v>
      </c>
      <c r="O31886">
        <v>0</v>
      </c>
      <c r="P31886">
        <v>0</v>
      </c>
      <c r="Q31886">
        <v>0</v>
      </c>
      <c r="R31886">
        <v>0</v>
      </c>
      <c r="S31886">
        <v>135</v>
      </c>
      <c r="T31886">
        <v>135</v>
      </c>
      <c r="U31886">
        <v>835</v>
      </c>
    </row>
    <row r="31887" spans="1:21" x14ac:dyDescent="0.25">
      <c r="A31887">
        <v>2022</v>
      </c>
      <c r="B31887" t="s">
        <v>224</v>
      </c>
      <c r="C31887" t="s">
        <v>225</v>
      </c>
      <c r="D31887" t="s">
        <v>318</v>
      </c>
      <c r="E31887" t="s">
        <v>319</v>
      </c>
      <c r="F31887" t="s">
        <v>439</v>
      </c>
      <c r="G31887">
        <v>0</v>
      </c>
      <c r="H31887">
        <v>0</v>
      </c>
      <c r="I31887">
        <v>0</v>
      </c>
      <c r="J31887">
        <v>0</v>
      </c>
      <c r="K31887">
        <v>0</v>
      </c>
      <c r="L31887">
        <v>5</v>
      </c>
      <c r="M31887">
        <v>5</v>
      </c>
      <c r="N31887">
        <v>0</v>
      </c>
      <c r="O31887">
        <v>0</v>
      </c>
      <c r="P31887">
        <v>0</v>
      </c>
      <c r="Q31887">
        <v>0</v>
      </c>
      <c r="R31887">
        <v>0</v>
      </c>
      <c r="S31887">
        <v>0</v>
      </c>
      <c r="T31887">
        <v>0</v>
      </c>
      <c r="U31887">
        <v>21</v>
      </c>
    </row>
    <row r="31888" spans="1:21" x14ac:dyDescent="0.25">
      <c r="A31888">
        <v>2022</v>
      </c>
      <c r="B31888" t="s">
        <v>82</v>
      </c>
      <c r="C31888" t="s">
        <v>83</v>
      </c>
      <c r="D31888" t="s">
        <v>318</v>
      </c>
      <c r="E31888" t="s">
        <v>319</v>
      </c>
      <c r="F31888" t="s">
        <v>439</v>
      </c>
      <c r="G31888">
        <v>0</v>
      </c>
      <c r="H31888">
        <v>0</v>
      </c>
      <c r="I31888">
        <v>0</v>
      </c>
      <c r="J31888">
        <v>0</v>
      </c>
      <c r="K31888">
        <v>0</v>
      </c>
      <c r="L31888">
        <v>13</v>
      </c>
      <c r="M31888">
        <v>13</v>
      </c>
      <c r="N31888">
        <v>0</v>
      </c>
      <c r="O31888">
        <v>0</v>
      </c>
      <c r="P31888">
        <v>0</v>
      </c>
      <c r="Q31888">
        <v>0</v>
      </c>
      <c r="R31888">
        <v>0</v>
      </c>
      <c r="S31888">
        <v>17</v>
      </c>
      <c r="T31888">
        <v>17</v>
      </c>
      <c r="U31888">
        <v>253</v>
      </c>
    </row>
    <row r="31889" spans="1:21" x14ac:dyDescent="0.25">
      <c r="A31889">
        <v>2022</v>
      </c>
      <c r="B31889" t="s">
        <v>108</v>
      </c>
      <c r="C31889" t="s">
        <v>109</v>
      </c>
      <c r="D31889" t="s">
        <v>318</v>
      </c>
      <c r="E31889" t="s">
        <v>319</v>
      </c>
      <c r="F31889" t="s">
        <v>439</v>
      </c>
      <c r="G31889">
        <v>0</v>
      </c>
      <c r="H31889">
        <v>0</v>
      </c>
      <c r="I31889">
        <v>0</v>
      </c>
      <c r="J31889">
        <v>0</v>
      </c>
      <c r="K31889">
        <v>0</v>
      </c>
      <c r="L31889">
        <v>0</v>
      </c>
      <c r="M31889">
        <v>0</v>
      </c>
      <c r="N31889">
        <v>0</v>
      </c>
      <c r="O31889">
        <v>0</v>
      </c>
      <c r="P31889">
        <v>0</v>
      </c>
      <c r="Q31889">
        <v>0</v>
      </c>
      <c r="R31889">
        <v>0</v>
      </c>
      <c r="S31889">
        <v>0</v>
      </c>
      <c r="T31889">
        <v>0</v>
      </c>
      <c r="U31889">
        <v>10</v>
      </c>
    </row>
    <row r="31890" spans="1:21" x14ac:dyDescent="0.25">
      <c r="A31890">
        <v>2022</v>
      </c>
      <c r="B31890" t="s">
        <v>110</v>
      </c>
      <c r="C31890" t="s">
        <v>111</v>
      </c>
      <c r="D31890" t="s">
        <v>318</v>
      </c>
      <c r="E31890" t="s">
        <v>319</v>
      </c>
      <c r="F31890" t="s">
        <v>439</v>
      </c>
      <c r="G31890">
        <v>0</v>
      </c>
      <c r="H31890">
        <v>0</v>
      </c>
      <c r="I31890">
        <v>0</v>
      </c>
      <c r="J31890">
        <v>0</v>
      </c>
      <c r="K31890">
        <v>0</v>
      </c>
      <c r="L31890">
        <v>39</v>
      </c>
      <c r="M31890">
        <v>39</v>
      </c>
      <c r="N31890">
        <v>0</v>
      </c>
      <c r="O31890">
        <v>0</v>
      </c>
      <c r="P31890">
        <v>0</v>
      </c>
      <c r="Q31890">
        <v>0</v>
      </c>
      <c r="R31890">
        <v>0</v>
      </c>
      <c r="S31890">
        <v>63</v>
      </c>
      <c r="T31890">
        <v>63</v>
      </c>
      <c r="U31890">
        <v>337</v>
      </c>
    </row>
    <row r="31891" spans="1:21" x14ac:dyDescent="0.25">
      <c r="A31891">
        <v>2022</v>
      </c>
      <c r="B31891" t="s">
        <v>336</v>
      </c>
      <c r="C31891" t="s">
        <v>337</v>
      </c>
      <c r="D31891" t="s">
        <v>318</v>
      </c>
      <c r="E31891" t="s">
        <v>319</v>
      </c>
      <c r="F31891" t="s">
        <v>439</v>
      </c>
      <c r="G31891">
        <v>0</v>
      </c>
      <c r="H31891">
        <v>0</v>
      </c>
      <c r="I31891">
        <v>0</v>
      </c>
      <c r="J31891">
        <v>0</v>
      </c>
      <c r="K31891">
        <v>0</v>
      </c>
      <c r="L31891">
        <v>0</v>
      </c>
      <c r="M31891">
        <v>0</v>
      </c>
      <c r="N31891">
        <v>0</v>
      </c>
      <c r="O31891">
        <v>0</v>
      </c>
      <c r="P31891">
        <v>0</v>
      </c>
      <c r="Q31891">
        <v>0</v>
      </c>
      <c r="R31891">
        <v>0</v>
      </c>
      <c r="S31891">
        <v>0</v>
      </c>
      <c r="T31891">
        <v>0</v>
      </c>
      <c r="U31891">
        <v>5</v>
      </c>
    </row>
    <row r="31892" spans="1:21" x14ac:dyDescent="0.25">
      <c r="A31892">
        <v>2022</v>
      </c>
      <c r="B31892" t="s">
        <v>228</v>
      </c>
      <c r="C31892" t="s">
        <v>229</v>
      </c>
      <c r="D31892" t="s">
        <v>318</v>
      </c>
      <c r="E31892" t="s">
        <v>319</v>
      </c>
      <c r="F31892" t="s">
        <v>439</v>
      </c>
      <c r="G31892">
        <v>0</v>
      </c>
      <c r="H31892">
        <v>0</v>
      </c>
      <c r="I31892">
        <v>0</v>
      </c>
      <c r="J31892">
        <v>0</v>
      </c>
      <c r="K31892">
        <v>0</v>
      </c>
      <c r="L31892">
        <v>26</v>
      </c>
      <c r="M31892">
        <v>26</v>
      </c>
      <c r="N31892">
        <v>0</v>
      </c>
      <c r="O31892">
        <v>0</v>
      </c>
      <c r="P31892">
        <v>0</v>
      </c>
      <c r="Q31892">
        <v>0</v>
      </c>
      <c r="R31892">
        <v>0</v>
      </c>
      <c r="S31892">
        <v>60</v>
      </c>
      <c r="T31892">
        <v>60</v>
      </c>
      <c r="U31892">
        <v>204</v>
      </c>
    </row>
    <row r="31893" spans="1:21" x14ac:dyDescent="0.25">
      <c r="A31893">
        <v>2022</v>
      </c>
      <c r="B31893" t="s">
        <v>144</v>
      </c>
      <c r="C31893" t="s">
        <v>145</v>
      </c>
      <c r="D31893" t="s">
        <v>318</v>
      </c>
      <c r="E31893" t="s">
        <v>319</v>
      </c>
      <c r="F31893" t="s">
        <v>439</v>
      </c>
      <c r="G31893">
        <v>0</v>
      </c>
      <c r="H31893">
        <v>0</v>
      </c>
      <c r="I31893">
        <v>0</v>
      </c>
      <c r="J31893">
        <v>0</v>
      </c>
      <c r="K31893">
        <v>0</v>
      </c>
      <c r="L31893">
        <v>7</v>
      </c>
      <c r="M31893">
        <v>7</v>
      </c>
      <c r="N31893">
        <v>0</v>
      </c>
      <c r="O31893">
        <v>0</v>
      </c>
      <c r="P31893">
        <v>0</v>
      </c>
      <c r="Q31893">
        <v>0</v>
      </c>
      <c r="R31893">
        <v>0</v>
      </c>
      <c r="S31893">
        <v>0</v>
      </c>
      <c r="T31893">
        <v>0</v>
      </c>
      <c r="U31893">
        <v>58</v>
      </c>
    </row>
    <row r="31894" spans="1:21" x14ac:dyDescent="0.25">
      <c r="A31894">
        <v>2022</v>
      </c>
      <c r="B31894" t="s">
        <v>230</v>
      </c>
      <c r="C31894" t="s">
        <v>231</v>
      </c>
      <c r="D31894" t="s">
        <v>318</v>
      </c>
      <c r="E31894" t="s">
        <v>319</v>
      </c>
      <c r="F31894" t="s">
        <v>439</v>
      </c>
      <c r="G31894">
        <v>0</v>
      </c>
      <c r="H31894">
        <v>0</v>
      </c>
      <c r="I31894">
        <v>0</v>
      </c>
      <c r="J31894">
        <v>0</v>
      </c>
      <c r="K31894">
        <v>0</v>
      </c>
      <c r="L31894">
        <v>8</v>
      </c>
      <c r="M31894">
        <v>8</v>
      </c>
      <c r="N31894">
        <v>0</v>
      </c>
      <c r="O31894">
        <v>0</v>
      </c>
      <c r="P31894">
        <v>0</v>
      </c>
      <c r="Q31894">
        <v>0</v>
      </c>
      <c r="R31894">
        <v>0</v>
      </c>
      <c r="S31894">
        <v>0</v>
      </c>
      <c r="T31894">
        <v>0</v>
      </c>
      <c r="U31894">
        <v>8</v>
      </c>
    </row>
    <row r="31895" spans="1:21" x14ac:dyDescent="0.25">
      <c r="A31895">
        <v>2022</v>
      </c>
      <c r="B31895" t="s">
        <v>146</v>
      </c>
      <c r="C31895" t="s">
        <v>147</v>
      </c>
      <c r="D31895" t="s">
        <v>318</v>
      </c>
      <c r="E31895" t="s">
        <v>319</v>
      </c>
      <c r="F31895" t="s">
        <v>439</v>
      </c>
      <c r="G31895">
        <v>0</v>
      </c>
      <c r="H31895">
        <v>0</v>
      </c>
      <c r="I31895">
        <v>0</v>
      </c>
      <c r="J31895">
        <v>0</v>
      </c>
      <c r="K31895">
        <v>0</v>
      </c>
      <c r="L31895">
        <v>0</v>
      </c>
      <c r="M31895">
        <v>0</v>
      </c>
      <c r="N31895">
        <v>0</v>
      </c>
      <c r="O31895">
        <v>0</v>
      </c>
      <c r="P31895">
        <v>0</v>
      </c>
      <c r="Q31895">
        <v>0</v>
      </c>
      <c r="R31895">
        <v>0</v>
      </c>
      <c r="S31895">
        <v>0</v>
      </c>
      <c r="T31895">
        <v>0</v>
      </c>
      <c r="U31895">
        <v>13</v>
      </c>
    </row>
    <row r="31896" spans="1:21" x14ac:dyDescent="0.25">
      <c r="A31896">
        <v>2022</v>
      </c>
      <c r="B31896" t="s">
        <v>148</v>
      </c>
      <c r="C31896" t="s">
        <v>149</v>
      </c>
      <c r="D31896" t="s">
        <v>318</v>
      </c>
      <c r="E31896" t="s">
        <v>319</v>
      </c>
      <c r="F31896" t="s">
        <v>439</v>
      </c>
      <c r="G31896">
        <v>0</v>
      </c>
      <c r="H31896">
        <v>0</v>
      </c>
      <c r="I31896">
        <v>0</v>
      </c>
      <c r="J31896">
        <v>0</v>
      </c>
      <c r="K31896">
        <v>0</v>
      </c>
      <c r="L31896">
        <v>20</v>
      </c>
      <c r="M31896">
        <v>20</v>
      </c>
      <c r="N31896">
        <v>0</v>
      </c>
      <c r="O31896">
        <v>0</v>
      </c>
      <c r="P31896">
        <v>0</v>
      </c>
      <c r="Q31896">
        <v>0</v>
      </c>
      <c r="R31896">
        <v>0</v>
      </c>
      <c r="S31896">
        <v>28</v>
      </c>
      <c r="T31896">
        <v>28</v>
      </c>
      <c r="U31896">
        <v>107</v>
      </c>
    </row>
    <row r="31897" spans="1:21" x14ac:dyDescent="0.25">
      <c r="A31897">
        <v>2022</v>
      </c>
      <c r="B31897" t="s">
        <v>234</v>
      </c>
      <c r="C31897" t="s">
        <v>235</v>
      </c>
      <c r="D31897" t="s">
        <v>318</v>
      </c>
      <c r="E31897" t="s">
        <v>319</v>
      </c>
      <c r="F31897" t="s">
        <v>439</v>
      </c>
      <c r="G31897">
        <v>0</v>
      </c>
      <c r="H31897">
        <v>0</v>
      </c>
      <c r="I31897">
        <v>0</v>
      </c>
      <c r="J31897">
        <v>0</v>
      </c>
      <c r="K31897">
        <v>0</v>
      </c>
      <c r="L31897">
        <v>0</v>
      </c>
      <c r="M31897">
        <v>0</v>
      </c>
      <c r="N31897">
        <v>0</v>
      </c>
      <c r="O31897">
        <v>0</v>
      </c>
      <c r="P31897">
        <v>0</v>
      </c>
      <c r="Q31897">
        <v>0</v>
      </c>
      <c r="R31897">
        <v>0</v>
      </c>
      <c r="S31897">
        <v>0</v>
      </c>
      <c r="T31897">
        <v>0</v>
      </c>
      <c r="U31897">
        <v>8</v>
      </c>
    </row>
    <row r="31898" spans="1:21" x14ac:dyDescent="0.25">
      <c r="A31898">
        <v>2022</v>
      </c>
      <c r="B31898" t="s">
        <v>238</v>
      </c>
      <c r="C31898" t="s">
        <v>239</v>
      </c>
      <c r="D31898" t="s">
        <v>318</v>
      </c>
      <c r="E31898" t="s">
        <v>319</v>
      </c>
      <c r="F31898" t="s">
        <v>439</v>
      </c>
      <c r="G31898">
        <v>0</v>
      </c>
      <c r="H31898">
        <v>0</v>
      </c>
      <c r="I31898">
        <v>0</v>
      </c>
      <c r="J31898">
        <v>0</v>
      </c>
      <c r="K31898">
        <v>0</v>
      </c>
      <c r="L31898">
        <v>5</v>
      </c>
      <c r="M31898">
        <v>5</v>
      </c>
      <c r="N31898">
        <v>0</v>
      </c>
      <c r="O31898">
        <v>0</v>
      </c>
      <c r="P31898">
        <v>0</v>
      </c>
      <c r="Q31898">
        <v>0</v>
      </c>
      <c r="R31898">
        <v>0</v>
      </c>
      <c r="S31898">
        <v>5</v>
      </c>
      <c r="T31898">
        <v>5</v>
      </c>
      <c r="U31898">
        <v>15</v>
      </c>
    </row>
    <row r="31899" spans="1:21" x14ac:dyDescent="0.25">
      <c r="A31899">
        <v>2022</v>
      </c>
      <c r="B31899" t="s">
        <v>50</v>
      </c>
      <c r="C31899" t="s">
        <v>51</v>
      </c>
      <c r="D31899" t="s">
        <v>318</v>
      </c>
      <c r="E31899" t="s">
        <v>319</v>
      </c>
      <c r="F31899" t="s">
        <v>439</v>
      </c>
      <c r="G31899">
        <v>0</v>
      </c>
      <c r="H31899">
        <v>0</v>
      </c>
      <c r="I31899">
        <v>0</v>
      </c>
      <c r="J31899">
        <v>0</v>
      </c>
      <c r="K31899">
        <v>0</v>
      </c>
      <c r="L31899">
        <v>0</v>
      </c>
      <c r="M31899">
        <v>0</v>
      </c>
      <c r="N31899">
        <v>0</v>
      </c>
      <c r="O31899">
        <v>0</v>
      </c>
      <c r="P31899">
        <v>0</v>
      </c>
      <c r="Q31899">
        <v>0</v>
      </c>
      <c r="R31899">
        <v>0</v>
      </c>
      <c r="S31899">
        <v>0</v>
      </c>
      <c r="T31899">
        <v>0</v>
      </c>
      <c r="U31899">
        <v>71</v>
      </c>
    </row>
    <row r="31900" spans="1:21" x14ac:dyDescent="0.25">
      <c r="A31900">
        <v>2022</v>
      </c>
      <c r="B31900" t="s">
        <v>54</v>
      </c>
      <c r="C31900" t="s">
        <v>55</v>
      </c>
      <c r="D31900" t="s">
        <v>318</v>
      </c>
      <c r="E31900" t="s">
        <v>319</v>
      </c>
      <c r="F31900" t="s">
        <v>439</v>
      </c>
      <c r="G31900">
        <v>0</v>
      </c>
      <c r="H31900">
        <v>0</v>
      </c>
      <c r="I31900">
        <v>0</v>
      </c>
      <c r="J31900">
        <v>0</v>
      </c>
      <c r="K31900">
        <v>0</v>
      </c>
      <c r="L31900">
        <v>0</v>
      </c>
      <c r="M31900">
        <v>0</v>
      </c>
      <c r="N31900">
        <v>0</v>
      </c>
      <c r="O31900">
        <v>0</v>
      </c>
      <c r="P31900">
        <v>0</v>
      </c>
      <c r="Q31900">
        <v>0</v>
      </c>
      <c r="R31900">
        <v>0</v>
      </c>
      <c r="S31900">
        <v>0</v>
      </c>
      <c r="T31900">
        <v>0</v>
      </c>
      <c r="U31900">
        <v>18</v>
      </c>
    </row>
    <row r="31901" spans="1:21" x14ac:dyDescent="0.25">
      <c r="A31901">
        <v>2022</v>
      </c>
      <c r="B31901" t="s">
        <v>34</v>
      </c>
      <c r="C31901" t="s">
        <v>35</v>
      </c>
      <c r="D31901" t="s">
        <v>318</v>
      </c>
      <c r="E31901" t="s">
        <v>319</v>
      </c>
      <c r="F31901" t="s">
        <v>439</v>
      </c>
      <c r="G31901">
        <v>0</v>
      </c>
      <c r="H31901">
        <v>0</v>
      </c>
      <c r="I31901">
        <v>0</v>
      </c>
      <c r="J31901">
        <v>0</v>
      </c>
      <c r="K31901">
        <v>0</v>
      </c>
      <c r="L31901">
        <v>10</v>
      </c>
      <c r="M31901">
        <v>10</v>
      </c>
      <c r="N31901">
        <v>0</v>
      </c>
      <c r="O31901">
        <v>0</v>
      </c>
      <c r="P31901">
        <v>0</v>
      </c>
      <c r="Q31901">
        <v>0</v>
      </c>
      <c r="R31901">
        <v>0</v>
      </c>
      <c r="S31901">
        <v>18</v>
      </c>
      <c r="T31901">
        <v>18</v>
      </c>
      <c r="U31901">
        <v>211</v>
      </c>
    </row>
    <row r="31902" spans="1:21" x14ac:dyDescent="0.25">
      <c r="A31902">
        <v>2022</v>
      </c>
      <c r="B31902" t="s">
        <v>150</v>
      </c>
      <c r="C31902" t="s">
        <v>151</v>
      </c>
      <c r="D31902" t="s">
        <v>318</v>
      </c>
      <c r="E31902" t="s">
        <v>319</v>
      </c>
      <c r="F31902" t="s">
        <v>439</v>
      </c>
      <c r="G31902">
        <v>0</v>
      </c>
      <c r="H31902">
        <v>0</v>
      </c>
      <c r="I31902">
        <v>0</v>
      </c>
      <c r="J31902">
        <v>0</v>
      </c>
      <c r="K31902">
        <v>0</v>
      </c>
      <c r="L31902">
        <v>5</v>
      </c>
      <c r="M31902">
        <v>5</v>
      </c>
      <c r="N31902">
        <v>0</v>
      </c>
      <c r="O31902">
        <v>0</v>
      </c>
      <c r="P31902">
        <v>0</v>
      </c>
      <c r="Q31902">
        <v>0</v>
      </c>
      <c r="R31902">
        <v>0</v>
      </c>
      <c r="S31902">
        <v>0</v>
      </c>
      <c r="T31902">
        <v>0</v>
      </c>
      <c r="U31902">
        <v>14</v>
      </c>
    </row>
    <row r="31903" spans="1:21" x14ac:dyDescent="0.25">
      <c r="A31903">
        <v>2022</v>
      </c>
      <c r="B31903" t="s">
        <v>56</v>
      </c>
      <c r="C31903" t="s">
        <v>57</v>
      </c>
      <c r="D31903" t="s">
        <v>318</v>
      </c>
      <c r="E31903" t="s">
        <v>319</v>
      </c>
      <c r="F31903" t="s">
        <v>439</v>
      </c>
      <c r="G31903">
        <v>0</v>
      </c>
      <c r="H31903">
        <v>0</v>
      </c>
      <c r="I31903">
        <v>0</v>
      </c>
      <c r="J31903">
        <v>0</v>
      </c>
      <c r="K31903">
        <v>0</v>
      </c>
      <c r="L31903">
        <v>41</v>
      </c>
      <c r="M31903">
        <v>41</v>
      </c>
      <c r="N31903">
        <v>0</v>
      </c>
      <c r="O31903">
        <v>0</v>
      </c>
      <c r="P31903">
        <v>0</v>
      </c>
      <c r="Q31903">
        <v>0</v>
      </c>
      <c r="R31903">
        <v>0</v>
      </c>
      <c r="S31903">
        <v>64</v>
      </c>
      <c r="T31903">
        <v>64</v>
      </c>
      <c r="U31903">
        <v>339</v>
      </c>
    </row>
    <row r="31904" spans="1:21" x14ac:dyDescent="0.25">
      <c r="A31904">
        <v>2022</v>
      </c>
      <c r="B31904" t="s">
        <v>58</v>
      </c>
      <c r="C31904" t="s">
        <v>59</v>
      </c>
      <c r="D31904" t="s">
        <v>318</v>
      </c>
      <c r="E31904" t="s">
        <v>319</v>
      </c>
      <c r="F31904" t="s">
        <v>439</v>
      </c>
      <c r="G31904">
        <v>0</v>
      </c>
      <c r="H31904">
        <v>0</v>
      </c>
      <c r="I31904">
        <v>0</v>
      </c>
      <c r="J31904">
        <v>0</v>
      </c>
      <c r="K31904">
        <v>0</v>
      </c>
      <c r="L31904">
        <v>11</v>
      </c>
      <c r="M31904">
        <v>11</v>
      </c>
      <c r="N31904">
        <v>0</v>
      </c>
      <c r="O31904">
        <v>0</v>
      </c>
      <c r="P31904">
        <v>0</v>
      </c>
      <c r="Q31904">
        <v>0</v>
      </c>
      <c r="R31904">
        <v>0</v>
      </c>
      <c r="S31904">
        <v>15</v>
      </c>
      <c r="T31904">
        <v>15</v>
      </c>
      <c r="U31904">
        <v>58</v>
      </c>
    </row>
    <row r="31905" spans="1:21" x14ac:dyDescent="0.25">
      <c r="A31905">
        <v>2022</v>
      </c>
      <c r="B31905" t="s">
        <v>36</v>
      </c>
      <c r="C31905" t="s">
        <v>37</v>
      </c>
      <c r="D31905" t="s">
        <v>318</v>
      </c>
      <c r="E31905" t="s">
        <v>319</v>
      </c>
      <c r="F31905" t="s">
        <v>439</v>
      </c>
      <c r="G31905">
        <v>0</v>
      </c>
      <c r="H31905">
        <v>0</v>
      </c>
      <c r="I31905">
        <v>0</v>
      </c>
      <c r="J31905">
        <v>0</v>
      </c>
      <c r="K31905">
        <v>0</v>
      </c>
      <c r="L31905">
        <v>30</v>
      </c>
      <c r="M31905">
        <v>30</v>
      </c>
      <c r="N31905">
        <v>0</v>
      </c>
      <c r="O31905">
        <v>0</v>
      </c>
      <c r="P31905">
        <v>0</v>
      </c>
      <c r="Q31905">
        <v>0</v>
      </c>
      <c r="R31905">
        <v>0</v>
      </c>
      <c r="S31905">
        <v>45</v>
      </c>
      <c r="T31905">
        <v>45</v>
      </c>
      <c r="U31905">
        <v>904</v>
      </c>
    </row>
    <row r="31906" spans="1:21" x14ac:dyDescent="0.25">
      <c r="A31906">
        <v>2022</v>
      </c>
      <c r="B31906" t="s">
        <v>376</v>
      </c>
      <c r="C31906" t="s">
        <v>377</v>
      </c>
      <c r="D31906" t="s">
        <v>318</v>
      </c>
      <c r="E31906" t="s">
        <v>319</v>
      </c>
      <c r="F31906" t="s">
        <v>439</v>
      </c>
      <c r="G31906">
        <v>0</v>
      </c>
      <c r="H31906">
        <v>0</v>
      </c>
      <c r="I31906">
        <v>0</v>
      </c>
      <c r="J31906">
        <v>0</v>
      </c>
      <c r="K31906">
        <v>0</v>
      </c>
      <c r="L31906">
        <v>0</v>
      </c>
      <c r="M31906">
        <v>0</v>
      </c>
      <c r="N31906">
        <v>0</v>
      </c>
      <c r="O31906">
        <v>0</v>
      </c>
      <c r="P31906">
        <v>0</v>
      </c>
      <c r="Q31906">
        <v>0</v>
      </c>
      <c r="R31906">
        <v>0</v>
      </c>
      <c r="S31906">
        <v>0</v>
      </c>
      <c r="T31906">
        <v>0</v>
      </c>
      <c r="U31906">
        <v>5</v>
      </c>
    </row>
    <row r="31907" spans="1:21" x14ac:dyDescent="0.25">
      <c r="A31907">
        <v>2022</v>
      </c>
      <c r="B31907" t="s">
        <v>152</v>
      </c>
      <c r="C31907" t="s">
        <v>153</v>
      </c>
      <c r="D31907" t="s">
        <v>318</v>
      </c>
      <c r="E31907" t="s">
        <v>319</v>
      </c>
      <c r="F31907" t="s">
        <v>439</v>
      </c>
      <c r="G31907">
        <v>0</v>
      </c>
      <c r="H31907">
        <v>0</v>
      </c>
      <c r="I31907">
        <v>0</v>
      </c>
      <c r="J31907">
        <v>0</v>
      </c>
      <c r="K31907">
        <v>0</v>
      </c>
      <c r="L31907">
        <v>160</v>
      </c>
      <c r="M31907">
        <v>160</v>
      </c>
      <c r="N31907">
        <v>0</v>
      </c>
      <c r="O31907">
        <v>0</v>
      </c>
      <c r="P31907">
        <v>0</v>
      </c>
      <c r="Q31907">
        <v>0</v>
      </c>
      <c r="R31907">
        <v>0</v>
      </c>
      <c r="S31907">
        <v>213</v>
      </c>
      <c r="T31907">
        <v>213</v>
      </c>
      <c r="U31907">
        <v>413</v>
      </c>
    </row>
    <row r="31908" spans="1:21" x14ac:dyDescent="0.25">
      <c r="A31908">
        <v>2022</v>
      </c>
      <c r="B31908" t="s">
        <v>156</v>
      </c>
      <c r="C31908" t="s">
        <v>157</v>
      </c>
      <c r="D31908" t="s">
        <v>318</v>
      </c>
      <c r="E31908" t="s">
        <v>319</v>
      </c>
      <c r="F31908" t="s">
        <v>439</v>
      </c>
      <c r="G31908">
        <v>0</v>
      </c>
      <c r="H31908">
        <v>0</v>
      </c>
      <c r="I31908">
        <v>0</v>
      </c>
      <c r="J31908">
        <v>0</v>
      </c>
      <c r="K31908">
        <v>0</v>
      </c>
      <c r="L31908">
        <v>11</v>
      </c>
      <c r="M31908">
        <v>11</v>
      </c>
      <c r="N31908">
        <v>0</v>
      </c>
      <c r="O31908">
        <v>0</v>
      </c>
      <c r="P31908">
        <v>0</v>
      </c>
      <c r="Q31908">
        <v>0</v>
      </c>
      <c r="R31908">
        <v>0</v>
      </c>
      <c r="S31908">
        <v>11</v>
      </c>
      <c r="T31908">
        <v>11</v>
      </c>
      <c r="U31908">
        <v>46</v>
      </c>
    </row>
    <row r="31909" spans="1:21" x14ac:dyDescent="0.25">
      <c r="A31909">
        <v>2022</v>
      </c>
      <c r="B31909" t="s">
        <v>112</v>
      </c>
      <c r="C31909" t="s">
        <v>113</v>
      </c>
      <c r="D31909" t="s">
        <v>318</v>
      </c>
      <c r="E31909" t="s">
        <v>319</v>
      </c>
      <c r="F31909" t="s">
        <v>439</v>
      </c>
      <c r="G31909">
        <v>0</v>
      </c>
      <c r="H31909">
        <v>0</v>
      </c>
      <c r="I31909">
        <v>0</v>
      </c>
      <c r="J31909">
        <v>0</v>
      </c>
      <c r="K31909">
        <v>0</v>
      </c>
      <c r="L31909">
        <v>5</v>
      </c>
      <c r="M31909">
        <v>5</v>
      </c>
      <c r="N31909">
        <v>0</v>
      </c>
      <c r="O31909">
        <v>0</v>
      </c>
      <c r="P31909">
        <v>0</v>
      </c>
      <c r="Q31909">
        <v>0</v>
      </c>
      <c r="R31909">
        <v>0</v>
      </c>
      <c r="S31909">
        <v>5</v>
      </c>
      <c r="T31909">
        <v>5</v>
      </c>
      <c r="U31909">
        <v>42</v>
      </c>
    </row>
    <row r="31910" spans="1:21" x14ac:dyDescent="0.25">
      <c r="A31910">
        <v>2022</v>
      </c>
      <c r="B31910" t="s">
        <v>160</v>
      </c>
      <c r="C31910" t="s">
        <v>161</v>
      </c>
      <c r="D31910" t="s">
        <v>318</v>
      </c>
      <c r="E31910" t="s">
        <v>319</v>
      </c>
      <c r="F31910" t="s">
        <v>439</v>
      </c>
      <c r="G31910">
        <v>0</v>
      </c>
      <c r="H31910">
        <v>0</v>
      </c>
      <c r="I31910">
        <v>0</v>
      </c>
      <c r="J31910">
        <v>0</v>
      </c>
      <c r="K31910">
        <v>0</v>
      </c>
      <c r="L31910">
        <v>0</v>
      </c>
      <c r="M31910">
        <v>0</v>
      </c>
      <c r="N31910">
        <v>0</v>
      </c>
      <c r="O31910">
        <v>0</v>
      </c>
      <c r="P31910">
        <v>0</v>
      </c>
      <c r="Q31910">
        <v>0</v>
      </c>
      <c r="R31910">
        <v>0</v>
      </c>
      <c r="S31910">
        <v>0</v>
      </c>
      <c r="T31910">
        <v>0</v>
      </c>
      <c r="U31910">
        <v>11</v>
      </c>
    </row>
    <row r="31911" spans="1:21" x14ac:dyDescent="0.25">
      <c r="A31911">
        <v>2022</v>
      </c>
      <c r="B31911" t="s">
        <v>356</v>
      </c>
      <c r="C31911" t="s">
        <v>357</v>
      </c>
      <c r="D31911" t="s">
        <v>318</v>
      </c>
      <c r="E31911" t="s">
        <v>319</v>
      </c>
      <c r="F31911" t="s">
        <v>439</v>
      </c>
      <c r="G31911">
        <v>0</v>
      </c>
      <c r="H31911">
        <v>0</v>
      </c>
      <c r="I31911">
        <v>0</v>
      </c>
      <c r="J31911">
        <v>0</v>
      </c>
      <c r="K31911">
        <v>0</v>
      </c>
      <c r="L31911">
        <v>0</v>
      </c>
      <c r="M31911">
        <v>0</v>
      </c>
      <c r="N31911">
        <v>0</v>
      </c>
      <c r="O31911">
        <v>0</v>
      </c>
      <c r="P31911">
        <v>0</v>
      </c>
      <c r="Q31911">
        <v>0</v>
      </c>
      <c r="R31911">
        <v>0</v>
      </c>
      <c r="S31911">
        <v>0</v>
      </c>
      <c r="T31911">
        <v>0</v>
      </c>
      <c r="U31911">
        <v>5</v>
      </c>
    </row>
    <row r="31912" spans="1:21" x14ac:dyDescent="0.25">
      <c r="A31912">
        <v>2022</v>
      </c>
      <c r="B31912" t="s">
        <v>86</v>
      </c>
      <c r="C31912" t="s">
        <v>87</v>
      </c>
      <c r="D31912" t="s">
        <v>318</v>
      </c>
      <c r="E31912" t="s">
        <v>319</v>
      </c>
      <c r="F31912" t="s">
        <v>439</v>
      </c>
      <c r="G31912">
        <v>0</v>
      </c>
      <c r="H31912">
        <v>0</v>
      </c>
      <c r="I31912">
        <v>0</v>
      </c>
      <c r="J31912">
        <v>0</v>
      </c>
      <c r="K31912">
        <v>0</v>
      </c>
      <c r="L31912">
        <v>130</v>
      </c>
      <c r="M31912">
        <v>130</v>
      </c>
      <c r="N31912">
        <v>0</v>
      </c>
      <c r="O31912">
        <v>0</v>
      </c>
      <c r="P31912">
        <v>0</v>
      </c>
      <c r="Q31912">
        <v>0</v>
      </c>
      <c r="R31912">
        <v>0</v>
      </c>
      <c r="S31912">
        <v>189</v>
      </c>
      <c r="T31912">
        <v>189</v>
      </c>
      <c r="U31912">
        <v>25621</v>
      </c>
    </row>
    <row r="31913" spans="1:21" x14ac:dyDescent="0.25">
      <c r="A31913">
        <v>2022</v>
      </c>
      <c r="B31913" t="s">
        <v>88</v>
      </c>
      <c r="C31913" t="s">
        <v>89</v>
      </c>
      <c r="D31913" t="s">
        <v>318</v>
      </c>
      <c r="E31913" t="s">
        <v>319</v>
      </c>
      <c r="F31913" t="s">
        <v>439</v>
      </c>
      <c r="G31913">
        <v>0</v>
      </c>
      <c r="H31913">
        <v>0</v>
      </c>
      <c r="I31913">
        <v>0</v>
      </c>
      <c r="J31913">
        <v>0</v>
      </c>
      <c r="K31913">
        <v>0</v>
      </c>
      <c r="L31913">
        <v>157</v>
      </c>
      <c r="M31913">
        <v>157</v>
      </c>
      <c r="N31913">
        <v>0</v>
      </c>
      <c r="O31913">
        <v>0</v>
      </c>
      <c r="P31913">
        <v>0</v>
      </c>
      <c r="Q31913">
        <v>0</v>
      </c>
      <c r="R31913">
        <v>0</v>
      </c>
      <c r="S31913">
        <v>162</v>
      </c>
      <c r="T31913">
        <v>162</v>
      </c>
      <c r="U31913">
        <v>2853</v>
      </c>
    </row>
    <row r="31914" spans="1:21" x14ac:dyDescent="0.25">
      <c r="A31914">
        <v>2022</v>
      </c>
      <c r="B31914" t="s">
        <v>162</v>
      </c>
      <c r="C31914" t="s">
        <v>163</v>
      </c>
      <c r="D31914" t="s">
        <v>318</v>
      </c>
      <c r="E31914" t="s">
        <v>319</v>
      </c>
      <c r="F31914" t="s">
        <v>439</v>
      </c>
      <c r="G31914">
        <v>0</v>
      </c>
      <c r="H31914">
        <v>0</v>
      </c>
      <c r="I31914">
        <v>0</v>
      </c>
      <c r="J31914">
        <v>0</v>
      </c>
      <c r="K31914">
        <v>0</v>
      </c>
      <c r="L31914">
        <v>26</v>
      </c>
      <c r="M31914">
        <v>26</v>
      </c>
      <c r="N31914">
        <v>0</v>
      </c>
      <c r="O31914">
        <v>0</v>
      </c>
      <c r="P31914">
        <v>0</v>
      </c>
      <c r="Q31914">
        <v>0</v>
      </c>
      <c r="R31914">
        <v>0</v>
      </c>
      <c r="S31914">
        <v>57</v>
      </c>
      <c r="T31914">
        <v>57</v>
      </c>
      <c r="U31914">
        <v>254</v>
      </c>
    </row>
    <row r="31915" spans="1:21" x14ac:dyDescent="0.25">
      <c r="A31915">
        <v>2022</v>
      </c>
      <c r="B31915" t="s">
        <v>38</v>
      </c>
      <c r="C31915" t="s">
        <v>39</v>
      </c>
      <c r="D31915" t="s">
        <v>318</v>
      </c>
      <c r="E31915" t="s">
        <v>319</v>
      </c>
      <c r="F31915" t="s">
        <v>439</v>
      </c>
      <c r="G31915">
        <v>0</v>
      </c>
      <c r="H31915">
        <v>0</v>
      </c>
      <c r="I31915">
        <v>0</v>
      </c>
      <c r="J31915">
        <v>0</v>
      </c>
      <c r="K31915">
        <v>0</v>
      </c>
      <c r="L31915">
        <v>87</v>
      </c>
      <c r="M31915">
        <v>87</v>
      </c>
      <c r="N31915">
        <v>0</v>
      </c>
      <c r="O31915">
        <v>0</v>
      </c>
      <c r="P31915">
        <v>0</v>
      </c>
      <c r="Q31915">
        <v>0</v>
      </c>
      <c r="R31915">
        <v>0</v>
      </c>
      <c r="S31915">
        <v>168</v>
      </c>
      <c r="T31915">
        <v>168</v>
      </c>
      <c r="U31915">
        <v>1607</v>
      </c>
    </row>
    <row r="31916" spans="1:21" x14ac:dyDescent="0.25">
      <c r="A31916">
        <v>2022</v>
      </c>
      <c r="B31916" t="s">
        <v>254</v>
      </c>
      <c r="C31916" t="s">
        <v>255</v>
      </c>
      <c r="D31916" t="s">
        <v>318</v>
      </c>
      <c r="E31916" t="s">
        <v>319</v>
      </c>
      <c r="F31916" t="s">
        <v>439</v>
      </c>
      <c r="G31916">
        <v>0</v>
      </c>
      <c r="H31916">
        <v>0</v>
      </c>
      <c r="I31916">
        <v>0</v>
      </c>
      <c r="J31916">
        <v>0</v>
      </c>
      <c r="K31916">
        <v>0</v>
      </c>
      <c r="L31916">
        <v>0</v>
      </c>
      <c r="M31916">
        <v>0</v>
      </c>
      <c r="N31916">
        <v>0</v>
      </c>
      <c r="O31916">
        <v>0</v>
      </c>
      <c r="P31916">
        <v>0</v>
      </c>
      <c r="Q31916">
        <v>0</v>
      </c>
      <c r="R31916">
        <v>0</v>
      </c>
      <c r="S31916">
        <v>0</v>
      </c>
      <c r="T31916">
        <v>0</v>
      </c>
      <c r="U31916">
        <v>5</v>
      </c>
    </row>
    <row r="31917" spans="1:21" x14ac:dyDescent="0.25">
      <c r="A31917">
        <v>2022</v>
      </c>
      <c r="B31917" t="s">
        <v>164</v>
      </c>
      <c r="C31917" t="s">
        <v>165</v>
      </c>
      <c r="D31917" t="s">
        <v>318</v>
      </c>
      <c r="E31917" t="s">
        <v>319</v>
      </c>
      <c r="F31917" t="s">
        <v>439</v>
      </c>
      <c r="G31917">
        <v>0</v>
      </c>
      <c r="H31917">
        <v>0</v>
      </c>
      <c r="I31917">
        <v>0</v>
      </c>
      <c r="J31917">
        <v>0</v>
      </c>
      <c r="K31917">
        <v>0</v>
      </c>
      <c r="L31917">
        <v>23</v>
      </c>
      <c r="M31917">
        <v>23</v>
      </c>
      <c r="N31917">
        <v>0</v>
      </c>
      <c r="O31917">
        <v>0</v>
      </c>
      <c r="P31917">
        <v>0</v>
      </c>
      <c r="Q31917">
        <v>0</v>
      </c>
      <c r="R31917">
        <v>0</v>
      </c>
      <c r="S31917">
        <v>54</v>
      </c>
      <c r="T31917">
        <v>54</v>
      </c>
      <c r="U31917">
        <v>206</v>
      </c>
    </row>
    <row r="31918" spans="1:21" x14ac:dyDescent="0.25">
      <c r="A31918">
        <v>2022</v>
      </c>
      <c r="B31918" t="s">
        <v>114</v>
      </c>
      <c r="C31918" t="s">
        <v>115</v>
      </c>
      <c r="D31918" t="s">
        <v>318</v>
      </c>
      <c r="E31918" t="s">
        <v>319</v>
      </c>
      <c r="F31918" t="s">
        <v>439</v>
      </c>
      <c r="G31918">
        <v>0</v>
      </c>
      <c r="H31918">
        <v>0</v>
      </c>
      <c r="I31918">
        <v>0</v>
      </c>
      <c r="J31918">
        <v>0</v>
      </c>
      <c r="K31918">
        <v>0</v>
      </c>
      <c r="L31918">
        <v>9</v>
      </c>
      <c r="M31918">
        <v>9</v>
      </c>
      <c r="N31918">
        <v>0</v>
      </c>
      <c r="O31918">
        <v>0</v>
      </c>
      <c r="P31918">
        <v>0</v>
      </c>
      <c r="Q31918">
        <v>0</v>
      </c>
      <c r="R31918">
        <v>0</v>
      </c>
      <c r="S31918">
        <v>21</v>
      </c>
      <c r="T31918">
        <v>21</v>
      </c>
      <c r="U31918">
        <v>91</v>
      </c>
    </row>
    <row r="31919" spans="1:21" x14ac:dyDescent="0.25">
      <c r="A31919">
        <v>2022</v>
      </c>
      <c r="B31919" t="s">
        <v>90</v>
      </c>
      <c r="C31919" t="s">
        <v>91</v>
      </c>
      <c r="D31919" t="s">
        <v>318</v>
      </c>
      <c r="E31919" t="s">
        <v>319</v>
      </c>
      <c r="F31919" t="s">
        <v>439</v>
      </c>
      <c r="G31919">
        <v>0</v>
      </c>
      <c r="H31919">
        <v>0</v>
      </c>
      <c r="I31919">
        <v>0</v>
      </c>
      <c r="J31919">
        <v>0</v>
      </c>
      <c r="K31919">
        <v>0</v>
      </c>
      <c r="L31919">
        <v>0</v>
      </c>
      <c r="M31919">
        <v>0</v>
      </c>
      <c r="N31919">
        <v>0</v>
      </c>
      <c r="O31919">
        <v>0</v>
      </c>
      <c r="P31919">
        <v>0</v>
      </c>
      <c r="Q31919">
        <v>0</v>
      </c>
      <c r="R31919">
        <v>0</v>
      </c>
      <c r="S31919">
        <v>0</v>
      </c>
      <c r="T31919">
        <v>0</v>
      </c>
      <c r="U31919">
        <v>12</v>
      </c>
    </row>
    <row r="31920" spans="1:21" x14ac:dyDescent="0.25">
      <c r="A31920">
        <v>2022</v>
      </c>
      <c r="B31920" t="s">
        <v>256</v>
      </c>
      <c r="C31920" t="s">
        <v>257</v>
      </c>
      <c r="D31920" t="s">
        <v>318</v>
      </c>
      <c r="E31920" t="s">
        <v>319</v>
      </c>
      <c r="F31920" t="s">
        <v>439</v>
      </c>
      <c r="G31920">
        <v>0</v>
      </c>
      <c r="H31920">
        <v>0</v>
      </c>
      <c r="I31920">
        <v>0</v>
      </c>
      <c r="J31920">
        <v>0</v>
      </c>
      <c r="K31920">
        <v>0</v>
      </c>
      <c r="L31920">
        <v>0</v>
      </c>
      <c r="M31920">
        <v>0</v>
      </c>
      <c r="N31920">
        <v>0</v>
      </c>
      <c r="O31920">
        <v>0</v>
      </c>
      <c r="P31920">
        <v>0</v>
      </c>
      <c r="Q31920">
        <v>0</v>
      </c>
      <c r="R31920">
        <v>0</v>
      </c>
      <c r="S31920">
        <v>0</v>
      </c>
      <c r="T31920">
        <v>0</v>
      </c>
      <c r="U31920">
        <v>18</v>
      </c>
    </row>
    <row r="31921" spans="1:21" x14ac:dyDescent="0.25">
      <c r="A31921">
        <v>2022</v>
      </c>
      <c r="B31921" t="s">
        <v>168</v>
      </c>
      <c r="C31921" t="s">
        <v>169</v>
      </c>
      <c r="D31921" t="s">
        <v>318</v>
      </c>
      <c r="E31921" t="s">
        <v>319</v>
      </c>
      <c r="F31921" t="s">
        <v>439</v>
      </c>
      <c r="G31921">
        <v>0</v>
      </c>
      <c r="H31921">
        <v>0</v>
      </c>
      <c r="I31921">
        <v>0</v>
      </c>
      <c r="J31921">
        <v>0</v>
      </c>
      <c r="K31921">
        <v>0</v>
      </c>
      <c r="L31921">
        <v>0</v>
      </c>
      <c r="M31921">
        <v>0</v>
      </c>
      <c r="N31921">
        <v>0</v>
      </c>
      <c r="O31921">
        <v>0</v>
      </c>
      <c r="P31921">
        <v>0</v>
      </c>
      <c r="Q31921">
        <v>0</v>
      </c>
      <c r="R31921">
        <v>0</v>
      </c>
      <c r="S31921">
        <v>0</v>
      </c>
      <c r="T31921">
        <v>0</v>
      </c>
      <c r="U31921">
        <v>11</v>
      </c>
    </row>
    <row r="31922" spans="1:21" x14ac:dyDescent="0.25">
      <c r="A31922">
        <v>2022</v>
      </c>
      <c r="B31922" t="s">
        <v>60</v>
      </c>
      <c r="C31922" t="s">
        <v>61</v>
      </c>
      <c r="D31922" t="s">
        <v>318</v>
      </c>
      <c r="E31922" t="s">
        <v>319</v>
      </c>
      <c r="F31922" t="s">
        <v>439</v>
      </c>
      <c r="G31922">
        <v>0</v>
      </c>
      <c r="H31922">
        <v>0</v>
      </c>
      <c r="I31922">
        <v>0</v>
      </c>
      <c r="J31922">
        <v>0</v>
      </c>
      <c r="K31922">
        <v>0</v>
      </c>
      <c r="L31922">
        <v>5</v>
      </c>
      <c r="M31922">
        <v>5</v>
      </c>
      <c r="N31922">
        <v>0</v>
      </c>
      <c r="O31922">
        <v>0</v>
      </c>
      <c r="P31922">
        <v>0</v>
      </c>
      <c r="Q31922">
        <v>0</v>
      </c>
      <c r="R31922">
        <v>0</v>
      </c>
      <c r="S31922">
        <v>7</v>
      </c>
      <c r="T31922">
        <v>7</v>
      </c>
      <c r="U31922">
        <v>69</v>
      </c>
    </row>
    <row r="31923" spans="1:21" x14ac:dyDescent="0.25">
      <c r="A31923">
        <v>2022</v>
      </c>
      <c r="B31923" t="s">
        <v>170</v>
      </c>
      <c r="C31923" t="s">
        <v>171</v>
      </c>
      <c r="D31923" t="s">
        <v>318</v>
      </c>
      <c r="E31923" t="s">
        <v>319</v>
      </c>
      <c r="F31923" t="s">
        <v>439</v>
      </c>
      <c r="G31923">
        <v>0</v>
      </c>
      <c r="H31923">
        <v>0</v>
      </c>
      <c r="I31923">
        <v>0</v>
      </c>
      <c r="J31923">
        <v>0</v>
      </c>
      <c r="K31923">
        <v>0</v>
      </c>
      <c r="L31923">
        <v>5</v>
      </c>
      <c r="M31923">
        <v>5</v>
      </c>
      <c r="N31923">
        <v>0</v>
      </c>
      <c r="O31923">
        <v>0</v>
      </c>
      <c r="P31923">
        <v>0</v>
      </c>
      <c r="Q31923">
        <v>0</v>
      </c>
      <c r="R31923">
        <v>0</v>
      </c>
      <c r="S31923">
        <v>0</v>
      </c>
      <c r="T31923">
        <v>0</v>
      </c>
      <c r="U31923">
        <v>5</v>
      </c>
    </row>
    <row r="31924" spans="1:21" x14ac:dyDescent="0.25">
      <c r="A31924">
        <v>2022</v>
      </c>
      <c r="B31924" t="s">
        <v>172</v>
      </c>
      <c r="C31924" t="s">
        <v>173</v>
      </c>
      <c r="D31924" t="s">
        <v>318</v>
      </c>
      <c r="E31924" t="s">
        <v>319</v>
      </c>
      <c r="F31924" t="s">
        <v>439</v>
      </c>
      <c r="G31924">
        <v>0</v>
      </c>
      <c r="H31924">
        <v>0</v>
      </c>
      <c r="I31924">
        <v>0</v>
      </c>
      <c r="J31924">
        <v>0</v>
      </c>
      <c r="K31924">
        <v>0</v>
      </c>
      <c r="L31924">
        <v>10</v>
      </c>
      <c r="M31924">
        <v>10</v>
      </c>
      <c r="N31924">
        <v>0</v>
      </c>
      <c r="O31924">
        <v>0</v>
      </c>
      <c r="P31924">
        <v>0</v>
      </c>
      <c r="Q31924">
        <v>0</v>
      </c>
      <c r="R31924">
        <v>0</v>
      </c>
      <c r="S31924">
        <v>23</v>
      </c>
      <c r="T31924">
        <v>23</v>
      </c>
      <c r="U31924">
        <v>62</v>
      </c>
    </row>
    <row r="31925" spans="1:21" x14ac:dyDescent="0.25">
      <c r="A31925">
        <v>2022</v>
      </c>
      <c r="B31925" t="s">
        <v>338</v>
      </c>
      <c r="C31925" t="s">
        <v>339</v>
      </c>
      <c r="D31925" t="s">
        <v>318</v>
      </c>
      <c r="E31925" t="s">
        <v>319</v>
      </c>
      <c r="F31925" t="s">
        <v>439</v>
      </c>
      <c r="G31925">
        <v>0</v>
      </c>
      <c r="H31925">
        <v>0</v>
      </c>
      <c r="I31925">
        <v>0</v>
      </c>
      <c r="J31925">
        <v>0</v>
      </c>
      <c r="K31925">
        <v>0</v>
      </c>
      <c r="L31925">
        <v>5</v>
      </c>
      <c r="M31925">
        <v>5</v>
      </c>
      <c r="N31925">
        <v>0</v>
      </c>
      <c r="O31925">
        <v>0</v>
      </c>
      <c r="P31925">
        <v>0</v>
      </c>
      <c r="Q31925">
        <v>0</v>
      </c>
      <c r="R31925">
        <v>0</v>
      </c>
      <c r="S31925">
        <v>0</v>
      </c>
      <c r="T31925">
        <v>0</v>
      </c>
      <c r="U31925">
        <v>5</v>
      </c>
    </row>
    <row r="31926" spans="1:21" x14ac:dyDescent="0.25">
      <c r="A31926">
        <v>2022</v>
      </c>
      <c r="B31926" t="s">
        <v>174</v>
      </c>
      <c r="C31926" t="s">
        <v>175</v>
      </c>
      <c r="D31926" t="s">
        <v>318</v>
      </c>
      <c r="E31926" t="s">
        <v>319</v>
      </c>
      <c r="F31926" t="s">
        <v>439</v>
      </c>
      <c r="G31926">
        <v>0</v>
      </c>
      <c r="H31926">
        <v>0</v>
      </c>
      <c r="I31926">
        <v>0</v>
      </c>
      <c r="J31926">
        <v>0</v>
      </c>
      <c r="K31926">
        <v>0</v>
      </c>
      <c r="L31926">
        <v>0</v>
      </c>
      <c r="M31926">
        <v>0</v>
      </c>
      <c r="N31926">
        <v>0</v>
      </c>
      <c r="O31926">
        <v>0</v>
      </c>
      <c r="P31926">
        <v>0</v>
      </c>
      <c r="Q31926">
        <v>0</v>
      </c>
      <c r="R31926">
        <v>0</v>
      </c>
      <c r="S31926">
        <v>0</v>
      </c>
      <c r="T31926">
        <v>0</v>
      </c>
      <c r="U31926">
        <v>5</v>
      </c>
    </row>
    <row r="31927" spans="1:21" x14ac:dyDescent="0.25">
      <c r="A31927">
        <v>2022</v>
      </c>
      <c r="B31927" t="s">
        <v>62</v>
      </c>
      <c r="C31927" t="s">
        <v>63</v>
      </c>
      <c r="D31927" t="s">
        <v>318</v>
      </c>
      <c r="E31927" t="s">
        <v>319</v>
      </c>
      <c r="F31927" t="s">
        <v>439</v>
      </c>
      <c r="G31927">
        <v>0</v>
      </c>
      <c r="H31927">
        <v>0</v>
      </c>
      <c r="I31927">
        <v>0</v>
      </c>
      <c r="J31927">
        <v>0</v>
      </c>
      <c r="K31927">
        <v>0</v>
      </c>
      <c r="L31927">
        <v>0</v>
      </c>
      <c r="M31927">
        <v>0</v>
      </c>
      <c r="N31927">
        <v>0</v>
      </c>
      <c r="O31927">
        <v>0</v>
      </c>
      <c r="P31927">
        <v>0</v>
      </c>
      <c r="Q31927">
        <v>0</v>
      </c>
      <c r="R31927">
        <v>0</v>
      </c>
      <c r="S31927">
        <v>0</v>
      </c>
      <c r="T31927">
        <v>0</v>
      </c>
      <c r="U31927">
        <v>29</v>
      </c>
    </row>
    <row r="31928" spans="1:21" x14ac:dyDescent="0.25">
      <c r="A31928">
        <v>2022</v>
      </c>
      <c r="B31928" t="s">
        <v>116</v>
      </c>
      <c r="C31928" t="s">
        <v>117</v>
      </c>
      <c r="D31928" t="s">
        <v>318</v>
      </c>
      <c r="E31928" t="s">
        <v>319</v>
      </c>
      <c r="F31928" t="s">
        <v>439</v>
      </c>
      <c r="G31928">
        <v>0</v>
      </c>
      <c r="H31928">
        <v>0</v>
      </c>
      <c r="I31928">
        <v>0</v>
      </c>
      <c r="J31928">
        <v>0</v>
      </c>
      <c r="K31928">
        <v>0</v>
      </c>
      <c r="L31928">
        <v>17</v>
      </c>
      <c r="M31928">
        <v>17</v>
      </c>
      <c r="N31928">
        <v>0</v>
      </c>
      <c r="O31928">
        <v>0</v>
      </c>
      <c r="P31928">
        <v>0</v>
      </c>
      <c r="Q31928">
        <v>0</v>
      </c>
      <c r="R31928">
        <v>0</v>
      </c>
      <c r="S31928">
        <v>32</v>
      </c>
      <c r="T31928">
        <v>32</v>
      </c>
      <c r="U31928">
        <v>72</v>
      </c>
    </row>
    <row r="31929" spans="1:21" x14ac:dyDescent="0.25">
      <c r="A31929">
        <v>2022</v>
      </c>
      <c r="B31929" t="s">
        <v>260</v>
      </c>
      <c r="C31929" t="s">
        <v>261</v>
      </c>
      <c r="D31929" t="s">
        <v>318</v>
      </c>
      <c r="E31929" t="s">
        <v>319</v>
      </c>
      <c r="F31929" t="s">
        <v>439</v>
      </c>
      <c r="G31929">
        <v>0</v>
      </c>
      <c r="H31929">
        <v>0</v>
      </c>
      <c r="I31929">
        <v>0</v>
      </c>
      <c r="J31929">
        <v>0</v>
      </c>
      <c r="K31929">
        <v>0</v>
      </c>
      <c r="L31929">
        <v>0</v>
      </c>
      <c r="M31929">
        <v>0</v>
      </c>
      <c r="N31929">
        <v>0</v>
      </c>
      <c r="O31929">
        <v>0</v>
      </c>
      <c r="P31929">
        <v>0</v>
      </c>
      <c r="Q31929">
        <v>0</v>
      </c>
      <c r="R31929">
        <v>0</v>
      </c>
      <c r="S31929">
        <v>0</v>
      </c>
      <c r="T31929">
        <v>0</v>
      </c>
      <c r="U31929">
        <v>15</v>
      </c>
    </row>
    <row r="31930" spans="1:21" x14ac:dyDescent="0.25">
      <c r="A31930">
        <v>2022</v>
      </c>
      <c r="B31930" t="s">
        <v>22</v>
      </c>
      <c r="C31930" t="s">
        <v>23</v>
      </c>
      <c r="D31930" t="s">
        <v>318</v>
      </c>
      <c r="E31930" t="s">
        <v>319</v>
      </c>
      <c r="F31930" t="s">
        <v>439</v>
      </c>
      <c r="G31930">
        <v>0</v>
      </c>
      <c r="H31930">
        <v>0</v>
      </c>
      <c r="I31930">
        <v>0</v>
      </c>
      <c r="J31930">
        <v>0</v>
      </c>
      <c r="K31930">
        <v>0</v>
      </c>
      <c r="L31930">
        <v>267</v>
      </c>
      <c r="M31930">
        <v>267</v>
      </c>
      <c r="N31930">
        <v>0</v>
      </c>
      <c r="O31930">
        <v>0</v>
      </c>
      <c r="P31930">
        <v>0</v>
      </c>
      <c r="Q31930">
        <v>0</v>
      </c>
      <c r="R31930">
        <v>0</v>
      </c>
      <c r="S31930">
        <v>384</v>
      </c>
      <c r="T31930">
        <v>384</v>
      </c>
      <c r="U31930">
        <v>7523</v>
      </c>
    </row>
    <row r="31931" spans="1:21" x14ac:dyDescent="0.25">
      <c r="A31931">
        <v>2022</v>
      </c>
      <c r="B31931" t="s">
        <v>40</v>
      </c>
      <c r="C31931" t="s">
        <v>41</v>
      </c>
      <c r="D31931" t="s">
        <v>318</v>
      </c>
      <c r="E31931" t="s">
        <v>319</v>
      </c>
      <c r="F31931" t="s">
        <v>439</v>
      </c>
      <c r="G31931">
        <v>0</v>
      </c>
      <c r="H31931">
        <v>0</v>
      </c>
      <c r="I31931">
        <v>0</v>
      </c>
      <c r="J31931">
        <v>0</v>
      </c>
      <c r="K31931">
        <v>0</v>
      </c>
      <c r="L31931">
        <v>497</v>
      </c>
      <c r="M31931">
        <v>497</v>
      </c>
      <c r="N31931">
        <v>0</v>
      </c>
      <c r="O31931">
        <v>0</v>
      </c>
      <c r="P31931">
        <v>0</v>
      </c>
      <c r="Q31931">
        <v>0</v>
      </c>
      <c r="R31931">
        <v>0</v>
      </c>
      <c r="S31931">
        <v>959</v>
      </c>
      <c r="T31931">
        <v>959</v>
      </c>
      <c r="U31931">
        <v>11753</v>
      </c>
    </row>
    <row r="31932" spans="1:21" x14ac:dyDescent="0.25">
      <c r="A31932">
        <v>2022</v>
      </c>
      <c r="B31932" t="s">
        <v>264</v>
      </c>
      <c r="C31932" t="s">
        <v>265</v>
      </c>
      <c r="D31932" t="s">
        <v>318</v>
      </c>
      <c r="E31932" t="s">
        <v>319</v>
      </c>
      <c r="F31932" t="s">
        <v>439</v>
      </c>
      <c r="G31932">
        <v>0</v>
      </c>
      <c r="H31932">
        <v>0</v>
      </c>
      <c r="I31932">
        <v>0</v>
      </c>
      <c r="J31932">
        <v>0</v>
      </c>
      <c r="K31932">
        <v>0</v>
      </c>
      <c r="L31932">
        <v>0</v>
      </c>
      <c r="M31932">
        <v>0</v>
      </c>
      <c r="N31932">
        <v>0</v>
      </c>
      <c r="O31932">
        <v>0</v>
      </c>
      <c r="P31932">
        <v>0</v>
      </c>
      <c r="Q31932">
        <v>0</v>
      </c>
      <c r="R31932">
        <v>0</v>
      </c>
      <c r="S31932">
        <v>0</v>
      </c>
      <c r="T31932">
        <v>0</v>
      </c>
      <c r="U31932">
        <v>22</v>
      </c>
    </row>
    <row r="31933" spans="1:21" x14ac:dyDescent="0.25">
      <c r="A31933">
        <v>2022</v>
      </c>
      <c r="B31933" t="s">
        <v>176</v>
      </c>
      <c r="C31933" t="s">
        <v>177</v>
      </c>
      <c r="D31933" t="s">
        <v>318</v>
      </c>
      <c r="E31933" t="s">
        <v>319</v>
      </c>
      <c r="F31933" t="s">
        <v>439</v>
      </c>
      <c r="G31933">
        <v>0</v>
      </c>
      <c r="H31933">
        <v>0</v>
      </c>
      <c r="I31933">
        <v>0</v>
      </c>
      <c r="J31933">
        <v>0</v>
      </c>
      <c r="K31933">
        <v>0</v>
      </c>
      <c r="L31933">
        <v>0</v>
      </c>
      <c r="M31933">
        <v>0</v>
      </c>
      <c r="N31933">
        <v>0</v>
      </c>
      <c r="O31933">
        <v>0</v>
      </c>
      <c r="P31933">
        <v>0</v>
      </c>
      <c r="Q31933">
        <v>0</v>
      </c>
      <c r="R31933">
        <v>0</v>
      </c>
      <c r="S31933">
        <v>0</v>
      </c>
      <c r="T31933">
        <v>0</v>
      </c>
      <c r="U31933">
        <v>5</v>
      </c>
    </row>
    <row r="31934" spans="1:21" x14ac:dyDescent="0.25">
      <c r="A31934">
        <v>2022</v>
      </c>
      <c r="B31934" t="s">
        <v>118</v>
      </c>
      <c r="C31934" t="s">
        <v>119</v>
      </c>
      <c r="D31934" t="s">
        <v>318</v>
      </c>
      <c r="E31934" t="s">
        <v>319</v>
      </c>
      <c r="F31934" t="s">
        <v>439</v>
      </c>
      <c r="G31934">
        <v>0</v>
      </c>
      <c r="H31934">
        <v>0</v>
      </c>
      <c r="I31934">
        <v>0</v>
      </c>
      <c r="J31934">
        <v>0</v>
      </c>
      <c r="K31934">
        <v>0</v>
      </c>
      <c r="L31934">
        <v>36</v>
      </c>
      <c r="M31934">
        <v>36</v>
      </c>
      <c r="N31934">
        <v>0</v>
      </c>
      <c r="O31934">
        <v>0</v>
      </c>
      <c r="P31934">
        <v>0</v>
      </c>
      <c r="Q31934">
        <v>0</v>
      </c>
      <c r="R31934">
        <v>0</v>
      </c>
      <c r="S31934">
        <v>75</v>
      </c>
      <c r="T31934">
        <v>75</v>
      </c>
      <c r="U31934">
        <v>402</v>
      </c>
    </row>
    <row r="31935" spans="1:21" x14ac:dyDescent="0.25">
      <c r="A31935">
        <v>2022</v>
      </c>
      <c r="B31935" t="s">
        <v>178</v>
      </c>
      <c r="C31935" t="s">
        <v>179</v>
      </c>
      <c r="D31935" t="s">
        <v>318</v>
      </c>
      <c r="E31935" t="s">
        <v>319</v>
      </c>
      <c r="F31935" t="s">
        <v>439</v>
      </c>
      <c r="G31935">
        <v>0</v>
      </c>
      <c r="H31935">
        <v>0</v>
      </c>
      <c r="I31935">
        <v>0</v>
      </c>
      <c r="J31935">
        <v>0</v>
      </c>
      <c r="K31935">
        <v>0</v>
      </c>
      <c r="L31935">
        <v>51</v>
      </c>
      <c r="M31935">
        <v>51</v>
      </c>
      <c r="N31935">
        <v>0</v>
      </c>
      <c r="O31935">
        <v>0</v>
      </c>
      <c r="P31935">
        <v>0</v>
      </c>
      <c r="Q31935">
        <v>0</v>
      </c>
      <c r="R31935">
        <v>0</v>
      </c>
      <c r="S31935">
        <v>55</v>
      </c>
      <c r="T31935">
        <v>55</v>
      </c>
      <c r="U31935">
        <v>313</v>
      </c>
    </row>
    <row r="31936" spans="1:21" x14ac:dyDescent="0.25">
      <c r="A31936">
        <v>2022</v>
      </c>
      <c r="B31936" t="s">
        <v>120</v>
      </c>
      <c r="C31936" t="s">
        <v>121</v>
      </c>
      <c r="D31936" t="s">
        <v>318</v>
      </c>
      <c r="E31936" t="s">
        <v>319</v>
      </c>
      <c r="F31936" t="s">
        <v>439</v>
      </c>
      <c r="G31936">
        <v>0</v>
      </c>
      <c r="H31936">
        <v>0</v>
      </c>
      <c r="I31936">
        <v>0</v>
      </c>
      <c r="J31936">
        <v>0</v>
      </c>
      <c r="K31936">
        <v>0</v>
      </c>
      <c r="L31936">
        <v>16</v>
      </c>
      <c r="M31936">
        <v>16</v>
      </c>
      <c r="N31936">
        <v>0</v>
      </c>
      <c r="O31936">
        <v>0</v>
      </c>
      <c r="P31936">
        <v>0</v>
      </c>
      <c r="Q31936">
        <v>0</v>
      </c>
      <c r="R31936">
        <v>0</v>
      </c>
      <c r="S31936">
        <v>5</v>
      </c>
      <c r="T31936">
        <v>5</v>
      </c>
      <c r="U31936">
        <v>103</v>
      </c>
    </row>
    <row r="31937" spans="1:21" x14ac:dyDescent="0.25">
      <c r="A31937">
        <v>2022</v>
      </c>
      <c r="B31937" t="s">
        <v>180</v>
      </c>
      <c r="C31937" t="s">
        <v>181</v>
      </c>
      <c r="D31937" t="s">
        <v>318</v>
      </c>
      <c r="E31937" t="s">
        <v>319</v>
      </c>
      <c r="F31937" t="s">
        <v>439</v>
      </c>
      <c r="G31937">
        <v>0</v>
      </c>
      <c r="H31937">
        <v>0</v>
      </c>
      <c r="I31937">
        <v>0</v>
      </c>
      <c r="J31937">
        <v>0</v>
      </c>
      <c r="K31937">
        <v>0</v>
      </c>
      <c r="L31937">
        <v>20</v>
      </c>
      <c r="M31937">
        <v>20</v>
      </c>
      <c r="N31937">
        <v>0</v>
      </c>
      <c r="O31937">
        <v>0</v>
      </c>
      <c r="P31937">
        <v>0</v>
      </c>
      <c r="Q31937">
        <v>0</v>
      </c>
      <c r="R31937">
        <v>0</v>
      </c>
      <c r="S31937">
        <v>45</v>
      </c>
      <c r="T31937">
        <v>45</v>
      </c>
      <c r="U31937">
        <v>219</v>
      </c>
    </row>
    <row r="31938" spans="1:21" x14ac:dyDescent="0.25">
      <c r="A31938">
        <v>2022</v>
      </c>
      <c r="B31938" t="s">
        <v>270</v>
      </c>
      <c r="C31938" t="s">
        <v>271</v>
      </c>
      <c r="D31938" t="s">
        <v>318</v>
      </c>
      <c r="E31938" t="s">
        <v>319</v>
      </c>
      <c r="F31938" t="s">
        <v>439</v>
      </c>
      <c r="G31938">
        <v>0</v>
      </c>
      <c r="H31938">
        <v>0</v>
      </c>
      <c r="I31938">
        <v>0</v>
      </c>
      <c r="J31938">
        <v>0</v>
      </c>
      <c r="K31938">
        <v>0</v>
      </c>
      <c r="L31938">
        <v>5</v>
      </c>
      <c r="M31938">
        <v>5</v>
      </c>
      <c r="N31938">
        <v>0</v>
      </c>
      <c r="O31938">
        <v>0</v>
      </c>
      <c r="P31938">
        <v>0</v>
      </c>
      <c r="Q31938">
        <v>0</v>
      </c>
      <c r="R31938">
        <v>0</v>
      </c>
      <c r="S31938">
        <v>0</v>
      </c>
      <c r="T31938">
        <v>0</v>
      </c>
      <c r="U31938">
        <v>13</v>
      </c>
    </row>
    <row r="31939" spans="1:21" x14ac:dyDescent="0.25">
      <c r="A31939">
        <v>2022</v>
      </c>
      <c r="B31939" t="s">
        <v>272</v>
      </c>
      <c r="C31939" t="s">
        <v>273</v>
      </c>
      <c r="D31939" t="s">
        <v>318</v>
      </c>
      <c r="E31939" t="s">
        <v>319</v>
      </c>
      <c r="F31939" t="s">
        <v>439</v>
      </c>
      <c r="G31939">
        <v>0</v>
      </c>
      <c r="H31939">
        <v>0</v>
      </c>
      <c r="I31939">
        <v>0</v>
      </c>
      <c r="J31939">
        <v>0</v>
      </c>
      <c r="K31939">
        <v>0</v>
      </c>
      <c r="L31939">
        <v>0</v>
      </c>
      <c r="M31939">
        <v>0</v>
      </c>
      <c r="N31939">
        <v>0</v>
      </c>
      <c r="O31939">
        <v>0</v>
      </c>
      <c r="P31939">
        <v>0</v>
      </c>
      <c r="Q31939">
        <v>0</v>
      </c>
      <c r="R31939">
        <v>0</v>
      </c>
      <c r="S31939">
        <v>0</v>
      </c>
      <c r="T31939">
        <v>0</v>
      </c>
      <c r="U31939">
        <v>5</v>
      </c>
    </row>
    <row r="31940" spans="1:21" x14ac:dyDescent="0.25">
      <c r="A31940">
        <v>2022</v>
      </c>
      <c r="B31940" t="s">
        <v>274</v>
      </c>
      <c r="C31940" t="s">
        <v>275</v>
      </c>
      <c r="D31940" t="s">
        <v>318</v>
      </c>
      <c r="E31940" t="s">
        <v>319</v>
      </c>
      <c r="F31940" t="s">
        <v>439</v>
      </c>
      <c r="G31940">
        <v>0</v>
      </c>
      <c r="H31940">
        <v>0</v>
      </c>
      <c r="I31940">
        <v>0</v>
      </c>
      <c r="J31940">
        <v>0</v>
      </c>
      <c r="K31940">
        <v>0</v>
      </c>
      <c r="L31940">
        <v>5</v>
      </c>
      <c r="M31940">
        <v>5</v>
      </c>
      <c r="N31940">
        <v>0</v>
      </c>
      <c r="O31940">
        <v>0</v>
      </c>
      <c r="P31940">
        <v>0</v>
      </c>
      <c r="Q31940">
        <v>0</v>
      </c>
      <c r="R31940">
        <v>0</v>
      </c>
      <c r="S31940">
        <v>0</v>
      </c>
      <c r="T31940">
        <v>0</v>
      </c>
      <c r="U31940">
        <v>35</v>
      </c>
    </row>
    <row r="31941" spans="1:21" x14ac:dyDescent="0.25">
      <c r="A31941">
        <v>2022</v>
      </c>
      <c r="B31941" t="s">
        <v>92</v>
      </c>
      <c r="C31941" t="s">
        <v>93</v>
      </c>
      <c r="D31941" t="s">
        <v>318</v>
      </c>
      <c r="E31941" t="s">
        <v>319</v>
      </c>
      <c r="F31941" t="s">
        <v>439</v>
      </c>
      <c r="G31941">
        <v>0</v>
      </c>
      <c r="H31941">
        <v>0</v>
      </c>
      <c r="I31941">
        <v>0</v>
      </c>
      <c r="J31941">
        <v>0</v>
      </c>
      <c r="K31941">
        <v>0</v>
      </c>
      <c r="L31941">
        <v>0</v>
      </c>
      <c r="M31941">
        <v>0</v>
      </c>
      <c r="N31941">
        <v>0</v>
      </c>
      <c r="O31941">
        <v>0</v>
      </c>
      <c r="P31941">
        <v>0</v>
      </c>
      <c r="Q31941">
        <v>0</v>
      </c>
      <c r="R31941">
        <v>0</v>
      </c>
      <c r="S31941">
        <v>0</v>
      </c>
      <c r="T31941">
        <v>0</v>
      </c>
      <c r="U31941">
        <v>11</v>
      </c>
    </row>
    <row r="31942" spans="1:21" x14ac:dyDescent="0.25">
      <c r="A31942">
        <v>2022</v>
      </c>
      <c r="B31942" t="s">
        <v>64</v>
      </c>
      <c r="C31942" t="s">
        <v>65</v>
      </c>
      <c r="D31942" t="s">
        <v>318</v>
      </c>
      <c r="E31942" t="s">
        <v>319</v>
      </c>
      <c r="F31942" t="s">
        <v>439</v>
      </c>
      <c r="G31942">
        <v>0</v>
      </c>
      <c r="H31942">
        <v>0</v>
      </c>
      <c r="I31942">
        <v>0</v>
      </c>
      <c r="J31942">
        <v>0</v>
      </c>
      <c r="K31942">
        <v>0</v>
      </c>
      <c r="L31942">
        <v>5</v>
      </c>
      <c r="M31942">
        <v>5</v>
      </c>
      <c r="N31942">
        <v>0</v>
      </c>
      <c r="O31942">
        <v>0</v>
      </c>
      <c r="P31942">
        <v>0</v>
      </c>
      <c r="Q31942">
        <v>0</v>
      </c>
      <c r="R31942">
        <v>0</v>
      </c>
      <c r="S31942">
        <v>35</v>
      </c>
      <c r="T31942">
        <v>35</v>
      </c>
      <c r="U31942">
        <v>285</v>
      </c>
    </row>
    <row r="31943" spans="1:21" x14ac:dyDescent="0.25">
      <c r="A31943">
        <v>2022</v>
      </c>
      <c r="B31943" t="s">
        <v>66</v>
      </c>
      <c r="C31943" t="s">
        <v>67</v>
      </c>
      <c r="D31943" t="s">
        <v>318</v>
      </c>
      <c r="E31943" t="s">
        <v>319</v>
      </c>
      <c r="F31943" t="s">
        <v>439</v>
      </c>
      <c r="G31943">
        <v>0</v>
      </c>
      <c r="H31943">
        <v>0</v>
      </c>
      <c r="I31943">
        <v>0</v>
      </c>
      <c r="J31943">
        <v>0</v>
      </c>
      <c r="K31943">
        <v>0</v>
      </c>
      <c r="L31943">
        <v>90</v>
      </c>
      <c r="M31943">
        <v>90</v>
      </c>
      <c r="N31943">
        <v>0</v>
      </c>
      <c r="O31943">
        <v>0</v>
      </c>
      <c r="P31943">
        <v>0</v>
      </c>
      <c r="Q31943">
        <v>0</v>
      </c>
      <c r="R31943">
        <v>0</v>
      </c>
      <c r="S31943">
        <v>143</v>
      </c>
      <c r="T31943">
        <v>143</v>
      </c>
      <c r="U31943">
        <v>751</v>
      </c>
    </row>
    <row r="31944" spans="1:21" x14ac:dyDescent="0.25">
      <c r="A31944">
        <v>2022</v>
      </c>
      <c r="B31944" t="s">
        <v>182</v>
      </c>
      <c r="C31944" t="s">
        <v>183</v>
      </c>
      <c r="D31944" t="s">
        <v>318</v>
      </c>
      <c r="E31944" t="s">
        <v>319</v>
      </c>
      <c r="F31944" t="s">
        <v>439</v>
      </c>
      <c r="G31944">
        <v>0</v>
      </c>
      <c r="H31944">
        <v>0</v>
      </c>
      <c r="I31944">
        <v>0</v>
      </c>
      <c r="J31944">
        <v>0</v>
      </c>
      <c r="K31944">
        <v>0</v>
      </c>
      <c r="L31944">
        <v>16</v>
      </c>
      <c r="M31944">
        <v>16</v>
      </c>
      <c r="N31944">
        <v>0</v>
      </c>
      <c r="O31944">
        <v>0</v>
      </c>
      <c r="P31944">
        <v>0</v>
      </c>
      <c r="Q31944">
        <v>0</v>
      </c>
      <c r="R31944">
        <v>0</v>
      </c>
      <c r="S31944">
        <v>16</v>
      </c>
      <c r="T31944">
        <v>16</v>
      </c>
      <c r="U31944">
        <v>58</v>
      </c>
    </row>
    <row r="31945" spans="1:21" x14ac:dyDescent="0.25">
      <c r="A31945">
        <v>2022</v>
      </c>
      <c r="B31945" t="s">
        <v>278</v>
      </c>
      <c r="C31945" t="s">
        <v>279</v>
      </c>
      <c r="D31945" t="s">
        <v>318</v>
      </c>
      <c r="E31945" t="s">
        <v>319</v>
      </c>
      <c r="F31945" t="s">
        <v>439</v>
      </c>
      <c r="G31945">
        <v>0</v>
      </c>
      <c r="H31945">
        <v>0</v>
      </c>
      <c r="I31945">
        <v>0</v>
      </c>
      <c r="J31945">
        <v>0</v>
      </c>
      <c r="K31945">
        <v>0</v>
      </c>
      <c r="L31945">
        <v>0</v>
      </c>
      <c r="M31945">
        <v>0</v>
      </c>
      <c r="N31945">
        <v>0</v>
      </c>
      <c r="O31945">
        <v>0</v>
      </c>
      <c r="P31945">
        <v>0</v>
      </c>
      <c r="Q31945">
        <v>0</v>
      </c>
      <c r="R31945">
        <v>0</v>
      </c>
      <c r="S31945">
        <v>0</v>
      </c>
      <c r="T31945">
        <v>0</v>
      </c>
      <c r="U31945">
        <v>7</v>
      </c>
    </row>
    <row r="31946" spans="1:21" x14ac:dyDescent="0.25">
      <c r="A31946">
        <v>2022</v>
      </c>
      <c r="B31946" t="s">
        <v>94</v>
      </c>
      <c r="C31946" t="s">
        <v>95</v>
      </c>
      <c r="D31946" t="s">
        <v>318</v>
      </c>
      <c r="E31946" t="s">
        <v>319</v>
      </c>
      <c r="F31946" t="s">
        <v>439</v>
      </c>
      <c r="G31946">
        <v>0</v>
      </c>
      <c r="H31946">
        <v>0</v>
      </c>
      <c r="I31946">
        <v>0</v>
      </c>
      <c r="J31946">
        <v>0</v>
      </c>
      <c r="K31946">
        <v>0</v>
      </c>
      <c r="L31946">
        <v>0</v>
      </c>
      <c r="M31946">
        <v>0</v>
      </c>
      <c r="N31946">
        <v>0</v>
      </c>
      <c r="O31946">
        <v>0</v>
      </c>
      <c r="P31946">
        <v>0</v>
      </c>
      <c r="Q31946">
        <v>0</v>
      </c>
      <c r="R31946">
        <v>0</v>
      </c>
      <c r="S31946">
        <v>0</v>
      </c>
      <c r="T31946">
        <v>0</v>
      </c>
      <c r="U31946">
        <v>13</v>
      </c>
    </row>
    <row r="31947" spans="1:21" x14ac:dyDescent="0.25">
      <c r="A31947">
        <v>2022</v>
      </c>
      <c r="B31947" t="s">
        <v>184</v>
      </c>
      <c r="C31947" t="s">
        <v>185</v>
      </c>
      <c r="D31947" t="s">
        <v>318</v>
      </c>
      <c r="E31947" t="s">
        <v>319</v>
      </c>
      <c r="F31947" t="s">
        <v>439</v>
      </c>
      <c r="G31947">
        <v>0</v>
      </c>
      <c r="H31947">
        <v>0</v>
      </c>
      <c r="I31947">
        <v>0</v>
      </c>
      <c r="J31947">
        <v>0</v>
      </c>
      <c r="K31947">
        <v>0</v>
      </c>
      <c r="L31947">
        <v>5</v>
      </c>
      <c r="M31947">
        <v>5</v>
      </c>
      <c r="N31947">
        <v>0</v>
      </c>
      <c r="O31947">
        <v>0</v>
      </c>
      <c r="P31947">
        <v>0</v>
      </c>
      <c r="Q31947">
        <v>0</v>
      </c>
      <c r="R31947">
        <v>0</v>
      </c>
      <c r="S31947">
        <v>16</v>
      </c>
      <c r="T31947">
        <v>16</v>
      </c>
      <c r="U31947">
        <v>58</v>
      </c>
    </row>
    <row r="31948" spans="1:21" x14ac:dyDescent="0.25">
      <c r="A31948">
        <v>2022</v>
      </c>
      <c r="B31948" t="s">
        <v>282</v>
      </c>
      <c r="C31948" t="s">
        <v>283</v>
      </c>
      <c r="D31948" t="s">
        <v>318</v>
      </c>
      <c r="E31948" t="s">
        <v>319</v>
      </c>
      <c r="F31948" t="s">
        <v>439</v>
      </c>
      <c r="G31948">
        <v>0</v>
      </c>
      <c r="H31948">
        <v>0</v>
      </c>
      <c r="I31948">
        <v>0</v>
      </c>
      <c r="J31948">
        <v>0</v>
      </c>
      <c r="K31948">
        <v>0</v>
      </c>
      <c r="L31948">
        <v>6</v>
      </c>
      <c r="M31948">
        <v>6</v>
      </c>
      <c r="N31948">
        <v>0</v>
      </c>
      <c r="O31948">
        <v>0</v>
      </c>
      <c r="P31948">
        <v>0</v>
      </c>
      <c r="Q31948">
        <v>0</v>
      </c>
      <c r="R31948">
        <v>0</v>
      </c>
      <c r="S31948">
        <v>10</v>
      </c>
      <c r="T31948">
        <v>10</v>
      </c>
      <c r="U31948">
        <v>39</v>
      </c>
    </row>
    <row r="31949" spans="1:21" x14ac:dyDescent="0.25">
      <c r="A31949">
        <v>2022</v>
      </c>
      <c r="B31949" t="s">
        <v>186</v>
      </c>
      <c r="C31949" t="s">
        <v>187</v>
      </c>
      <c r="D31949" t="s">
        <v>318</v>
      </c>
      <c r="E31949" t="s">
        <v>319</v>
      </c>
      <c r="F31949" t="s">
        <v>439</v>
      </c>
      <c r="G31949">
        <v>0</v>
      </c>
      <c r="H31949">
        <v>0</v>
      </c>
      <c r="I31949">
        <v>0</v>
      </c>
      <c r="J31949">
        <v>0</v>
      </c>
      <c r="K31949">
        <v>0</v>
      </c>
      <c r="L31949">
        <v>0</v>
      </c>
      <c r="M31949">
        <v>0</v>
      </c>
      <c r="N31949">
        <v>0</v>
      </c>
      <c r="O31949">
        <v>0</v>
      </c>
      <c r="P31949">
        <v>0</v>
      </c>
      <c r="Q31949">
        <v>0</v>
      </c>
      <c r="R31949">
        <v>0</v>
      </c>
      <c r="S31949">
        <v>0</v>
      </c>
      <c r="T31949">
        <v>0</v>
      </c>
      <c r="U31949">
        <v>5</v>
      </c>
    </row>
    <row r="31950" spans="1:21" x14ac:dyDescent="0.25">
      <c r="A31950">
        <v>2022</v>
      </c>
      <c r="B31950" t="s">
        <v>68</v>
      </c>
      <c r="C31950" t="s">
        <v>69</v>
      </c>
      <c r="D31950" t="s">
        <v>318</v>
      </c>
      <c r="E31950" t="s">
        <v>319</v>
      </c>
      <c r="F31950" t="s">
        <v>439</v>
      </c>
      <c r="G31950">
        <v>0</v>
      </c>
      <c r="H31950">
        <v>0</v>
      </c>
      <c r="I31950">
        <v>0</v>
      </c>
      <c r="J31950">
        <v>0</v>
      </c>
      <c r="K31950">
        <v>0</v>
      </c>
      <c r="L31950">
        <v>0</v>
      </c>
      <c r="M31950">
        <v>0</v>
      </c>
      <c r="N31950">
        <v>0</v>
      </c>
      <c r="O31950">
        <v>0</v>
      </c>
      <c r="P31950">
        <v>0</v>
      </c>
      <c r="Q31950">
        <v>0</v>
      </c>
      <c r="R31950">
        <v>0</v>
      </c>
      <c r="S31950">
        <v>0</v>
      </c>
      <c r="T31950">
        <v>0</v>
      </c>
      <c r="U31950">
        <v>38</v>
      </c>
    </row>
    <row r="31951" spans="1:21" x14ac:dyDescent="0.25">
      <c r="A31951">
        <v>2022</v>
      </c>
      <c r="B31951" t="s">
        <v>286</v>
      </c>
      <c r="C31951" t="s">
        <v>287</v>
      </c>
      <c r="D31951" t="s">
        <v>318</v>
      </c>
      <c r="E31951" t="s">
        <v>319</v>
      </c>
      <c r="F31951" t="s">
        <v>439</v>
      </c>
      <c r="G31951">
        <v>0</v>
      </c>
      <c r="H31951">
        <v>0</v>
      </c>
      <c r="I31951">
        <v>0</v>
      </c>
      <c r="J31951">
        <v>0</v>
      </c>
      <c r="K31951">
        <v>0</v>
      </c>
      <c r="L31951">
        <v>0</v>
      </c>
      <c r="M31951">
        <v>0</v>
      </c>
      <c r="N31951">
        <v>0</v>
      </c>
      <c r="O31951">
        <v>0</v>
      </c>
      <c r="P31951">
        <v>0</v>
      </c>
      <c r="Q31951">
        <v>0</v>
      </c>
      <c r="R31951">
        <v>0</v>
      </c>
      <c r="S31951">
        <v>0</v>
      </c>
      <c r="T31951">
        <v>0</v>
      </c>
      <c r="U31951">
        <v>14</v>
      </c>
    </row>
    <row r="31952" spans="1:21" x14ac:dyDescent="0.25">
      <c r="A31952">
        <v>2022</v>
      </c>
      <c r="B31952" t="s">
        <v>290</v>
      </c>
      <c r="C31952" t="s">
        <v>291</v>
      </c>
      <c r="D31952" t="s">
        <v>318</v>
      </c>
      <c r="E31952" t="s">
        <v>319</v>
      </c>
      <c r="F31952" t="s">
        <v>439</v>
      </c>
      <c r="G31952">
        <v>0</v>
      </c>
      <c r="H31952">
        <v>0</v>
      </c>
      <c r="I31952">
        <v>0</v>
      </c>
      <c r="J31952">
        <v>0</v>
      </c>
      <c r="K31952">
        <v>0</v>
      </c>
      <c r="L31952">
        <v>70</v>
      </c>
      <c r="M31952">
        <v>70</v>
      </c>
      <c r="N31952">
        <v>0</v>
      </c>
      <c r="O31952">
        <v>0</v>
      </c>
      <c r="P31952">
        <v>0</v>
      </c>
      <c r="Q31952">
        <v>0</v>
      </c>
      <c r="R31952">
        <v>0</v>
      </c>
      <c r="S31952">
        <v>50</v>
      </c>
      <c r="T31952">
        <v>50</v>
      </c>
      <c r="U31952">
        <v>356</v>
      </c>
    </row>
    <row r="31953" spans="1:21" x14ac:dyDescent="0.25">
      <c r="A31953">
        <v>2022</v>
      </c>
      <c r="B31953" t="s">
        <v>188</v>
      </c>
      <c r="C31953" t="s">
        <v>189</v>
      </c>
      <c r="D31953" t="s">
        <v>318</v>
      </c>
      <c r="E31953" t="s">
        <v>319</v>
      </c>
      <c r="F31953" t="s">
        <v>439</v>
      </c>
      <c r="G31953">
        <v>0</v>
      </c>
      <c r="H31953">
        <v>0</v>
      </c>
      <c r="I31953">
        <v>0</v>
      </c>
      <c r="J31953">
        <v>0</v>
      </c>
      <c r="K31953">
        <v>0</v>
      </c>
      <c r="L31953">
        <v>40</v>
      </c>
      <c r="M31953">
        <v>40</v>
      </c>
      <c r="N31953">
        <v>0</v>
      </c>
      <c r="O31953">
        <v>0</v>
      </c>
      <c r="P31953">
        <v>0</v>
      </c>
      <c r="Q31953">
        <v>0</v>
      </c>
      <c r="R31953">
        <v>0</v>
      </c>
      <c r="S31953">
        <v>97</v>
      </c>
      <c r="T31953">
        <v>97</v>
      </c>
      <c r="U31953">
        <v>398</v>
      </c>
    </row>
    <row r="31954" spans="1:21" x14ac:dyDescent="0.25">
      <c r="A31954">
        <v>2022</v>
      </c>
      <c r="B31954" t="s">
        <v>340</v>
      </c>
      <c r="C31954" t="s">
        <v>341</v>
      </c>
      <c r="D31954" t="s">
        <v>318</v>
      </c>
      <c r="E31954" t="s">
        <v>319</v>
      </c>
      <c r="F31954" t="s">
        <v>439</v>
      </c>
      <c r="G31954">
        <v>0</v>
      </c>
      <c r="H31954">
        <v>0</v>
      </c>
      <c r="I31954">
        <v>0</v>
      </c>
      <c r="J31954">
        <v>0</v>
      </c>
      <c r="K31954">
        <v>0</v>
      </c>
      <c r="L31954">
        <v>9</v>
      </c>
      <c r="M31954">
        <v>9</v>
      </c>
      <c r="N31954">
        <v>0</v>
      </c>
      <c r="O31954">
        <v>0</v>
      </c>
      <c r="P31954">
        <v>0</v>
      </c>
      <c r="Q31954">
        <v>0</v>
      </c>
      <c r="R31954">
        <v>0</v>
      </c>
      <c r="S31954">
        <v>0</v>
      </c>
      <c r="T31954">
        <v>0</v>
      </c>
      <c r="U31954">
        <v>30</v>
      </c>
    </row>
    <row r="31955" spans="1:21" x14ac:dyDescent="0.25">
      <c r="A31955">
        <v>2022</v>
      </c>
      <c r="B31955" t="s">
        <v>122</v>
      </c>
      <c r="C31955" t="s">
        <v>123</v>
      </c>
      <c r="D31955" t="s">
        <v>318</v>
      </c>
      <c r="E31955" t="s">
        <v>319</v>
      </c>
      <c r="F31955" t="s">
        <v>439</v>
      </c>
      <c r="G31955">
        <v>0</v>
      </c>
      <c r="H31955">
        <v>0</v>
      </c>
      <c r="I31955">
        <v>0</v>
      </c>
      <c r="J31955">
        <v>0</v>
      </c>
      <c r="K31955">
        <v>0</v>
      </c>
      <c r="L31955">
        <v>9</v>
      </c>
      <c r="M31955">
        <v>9</v>
      </c>
      <c r="N31955">
        <v>0</v>
      </c>
      <c r="O31955">
        <v>0</v>
      </c>
      <c r="P31955">
        <v>0</v>
      </c>
      <c r="Q31955">
        <v>0</v>
      </c>
      <c r="R31955">
        <v>0</v>
      </c>
      <c r="S31955">
        <v>0</v>
      </c>
      <c r="T31955">
        <v>0</v>
      </c>
      <c r="U31955">
        <v>18</v>
      </c>
    </row>
    <row r="31956" spans="1:21" x14ac:dyDescent="0.25">
      <c r="A31956">
        <v>2022</v>
      </c>
      <c r="B31956" t="s">
        <v>190</v>
      </c>
      <c r="C31956" t="s">
        <v>191</v>
      </c>
      <c r="D31956" t="s">
        <v>318</v>
      </c>
      <c r="E31956" t="s">
        <v>319</v>
      </c>
      <c r="F31956" t="s">
        <v>439</v>
      </c>
      <c r="G31956">
        <v>0</v>
      </c>
      <c r="H31956">
        <v>0</v>
      </c>
      <c r="I31956">
        <v>0</v>
      </c>
      <c r="J31956">
        <v>0</v>
      </c>
      <c r="K31956">
        <v>0</v>
      </c>
      <c r="L31956">
        <v>0</v>
      </c>
      <c r="M31956">
        <v>0</v>
      </c>
      <c r="N31956">
        <v>0</v>
      </c>
      <c r="O31956">
        <v>0</v>
      </c>
      <c r="P31956">
        <v>0</v>
      </c>
      <c r="Q31956">
        <v>0</v>
      </c>
      <c r="R31956">
        <v>0</v>
      </c>
      <c r="S31956">
        <v>0</v>
      </c>
      <c r="T31956">
        <v>0</v>
      </c>
      <c r="U31956">
        <v>13</v>
      </c>
    </row>
    <row r="31957" spans="1:21" x14ac:dyDescent="0.25">
      <c r="A31957">
        <v>2022</v>
      </c>
      <c r="B31957" t="s">
        <v>124</v>
      </c>
      <c r="C31957" t="s">
        <v>125</v>
      </c>
      <c r="D31957" t="s">
        <v>318</v>
      </c>
      <c r="E31957" t="s">
        <v>319</v>
      </c>
      <c r="F31957" t="s">
        <v>439</v>
      </c>
      <c r="G31957">
        <v>0</v>
      </c>
      <c r="H31957">
        <v>0</v>
      </c>
      <c r="I31957">
        <v>0</v>
      </c>
      <c r="J31957">
        <v>0</v>
      </c>
      <c r="K31957">
        <v>0</v>
      </c>
      <c r="L31957">
        <v>0</v>
      </c>
      <c r="M31957">
        <v>0</v>
      </c>
      <c r="N31957">
        <v>0</v>
      </c>
      <c r="O31957">
        <v>0</v>
      </c>
      <c r="P31957">
        <v>0</v>
      </c>
      <c r="Q31957">
        <v>0</v>
      </c>
      <c r="R31957">
        <v>0</v>
      </c>
      <c r="S31957">
        <v>0</v>
      </c>
      <c r="T31957">
        <v>0</v>
      </c>
      <c r="U31957">
        <v>5</v>
      </c>
    </row>
    <row r="31958" spans="1:21" x14ac:dyDescent="0.25">
      <c r="A31958">
        <v>2022</v>
      </c>
      <c r="B31958" t="s">
        <v>296</v>
      </c>
      <c r="C31958" t="s">
        <v>297</v>
      </c>
      <c r="D31958" t="s">
        <v>318</v>
      </c>
      <c r="E31958" t="s">
        <v>319</v>
      </c>
      <c r="F31958" t="s">
        <v>439</v>
      </c>
      <c r="G31958">
        <v>0</v>
      </c>
      <c r="H31958">
        <v>0</v>
      </c>
      <c r="I31958">
        <v>0</v>
      </c>
      <c r="J31958">
        <v>0</v>
      </c>
      <c r="K31958">
        <v>0</v>
      </c>
      <c r="L31958">
        <v>60</v>
      </c>
      <c r="M31958">
        <v>60</v>
      </c>
      <c r="N31958">
        <v>0</v>
      </c>
      <c r="O31958">
        <v>0</v>
      </c>
      <c r="P31958">
        <v>0</v>
      </c>
      <c r="Q31958">
        <v>0</v>
      </c>
      <c r="R31958">
        <v>0</v>
      </c>
      <c r="S31958">
        <v>104</v>
      </c>
      <c r="T31958">
        <v>104</v>
      </c>
      <c r="U31958">
        <v>234</v>
      </c>
    </row>
    <row r="31959" spans="1:21" x14ac:dyDescent="0.25">
      <c r="A31959">
        <v>2022</v>
      </c>
      <c r="B31959" t="s">
        <v>70</v>
      </c>
      <c r="C31959" t="s">
        <v>71</v>
      </c>
      <c r="D31959" t="s">
        <v>318</v>
      </c>
      <c r="E31959" t="s">
        <v>319</v>
      </c>
      <c r="F31959" t="s">
        <v>439</v>
      </c>
      <c r="G31959">
        <v>0</v>
      </c>
      <c r="H31959">
        <v>0</v>
      </c>
      <c r="I31959">
        <v>0</v>
      </c>
      <c r="J31959">
        <v>0</v>
      </c>
      <c r="K31959">
        <v>0</v>
      </c>
      <c r="L31959">
        <v>99</v>
      </c>
      <c r="M31959">
        <v>99</v>
      </c>
      <c r="N31959">
        <v>0</v>
      </c>
      <c r="O31959">
        <v>0</v>
      </c>
      <c r="P31959">
        <v>0</v>
      </c>
      <c r="Q31959">
        <v>0</v>
      </c>
      <c r="R31959">
        <v>0</v>
      </c>
      <c r="S31959">
        <v>168</v>
      </c>
      <c r="T31959">
        <v>168</v>
      </c>
      <c r="U31959">
        <v>883</v>
      </c>
    </row>
    <row r="31960" spans="1:21" x14ac:dyDescent="0.25">
      <c r="A31960">
        <v>2022</v>
      </c>
      <c r="B31960" t="s">
        <v>24</v>
      </c>
      <c r="C31960" t="s">
        <v>25</v>
      </c>
      <c r="D31960" t="s">
        <v>318</v>
      </c>
      <c r="E31960" t="s">
        <v>319</v>
      </c>
      <c r="F31960" t="s">
        <v>439</v>
      </c>
      <c r="G31960">
        <v>0</v>
      </c>
      <c r="H31960">
        <v>0</v>
      </c>
      <c r="I31960">
        <v>0</v>
      </c>
      <c r="J31960">
        <v>0</v>
      </c>
      <c r="K31960">
        <v>0</v>
      </c>
      <c r="L31960">
        <v>64</v>
      </c>
      <c r="M31960">
        <v>64</v>
      </c>
      <c r="N31960">
        <v>0</v>
      </c>
      <c r="O31960">
        <v>0</v>
      </c>
      <c r="P31960">
        <v>0</v>
      </c>
      <c r="Q31960">
        <v>0</v>
      </c>
      <c r="R31960">
        <v>0</v>
      </c>
      <c r="S31960">
        <v>93</v>
      </c>
      <c r="T31960">
        <v>93</v>
      </c>
      <c r="U31960">
        <v>737</v>
      </c>
    </row>
    <row r="31961" spans="1:21" x14ac:dyDescent="0.25">
      <c r="A31961">
        <v>2022</v>
      </c>
      <c r="B31961" t="s">
        <v>192</v>
      </c>
      <c r="C31961" t="s">
        <v>193</v>
      </c>
      <c r="D31961" t="s">
        <v>318</v>
      </c>
      <c r="E31961" t="s">
        <v>319</v>
      </c>
      <c r="F31961" t="s">
        <v>439</v>
      </c>
      <c r="G31961">
        <v>0</v>
      </c>
      <c r="H31961">
        <v>0</v>
      </c>
      <c r="I31961">
        <v>0</v>
      </c>
      <c r="J31961">
        <v>0</v>
      </c>
      <c r="K31961">
        <v>0</v>
      </c>
      <c r="L31961">
        <v>0</v>
      </c>
      <c r="M31961">
        <v>0</v>
      </c>
      <c r="N31961">
        <v>0</v>
      </c>
      <c r="O31961">
        <v>0</v>
      </c>
      <c r="P31961">
        <v>0</v>
      </c>
      <c r="Q31961">
        <v>0</v>
      </c>
      <c r="R31961">
        <v>0</v>
      </c>
      <c r="S31961">
        <v>0</v>
      </c>
      <c r="T31961">
        <v>0</v>
      </c>
      <c r="U31961">
        <v>5</v>
      </c>
    </row>
    <row r="31962" spans="1:21" x14ac:dyDescent="0.25">
      <c r="A31962">
        <v>2022</v>
      </c>
      <c r="B31962" t="s">
        <v>194</v>
      </c>
      <c r="C31962" t="s">
        <v>195</v>
      </c>
      <c r="D31962" t="s">
        <v>318</v>
      </c>
      <c r="E31962" t="s">
        <v>319</v>
      </c>
      <c r="F31962" t="s">
        <v>439</v>
      </c>
      <c r="G31962">
        <v>0</v>
      </c>
      <c r="H31962">
        <v>0</v>
      </c>
      <c r="I31962">
        <v>0</v>
      </c>
      <c r="J31962">
        <v>0</v>
      </c>
      <c r="K31962">
        <v>0</v>
      </c>
      <c r="L31962">
        <v>101</v>
      </c>
      <c r="M31962">
        <v>101</v>
      </c>
      <c r="N31962">
        <v>0</v>
      </c>
      <c r="O31962">
        <v>0</v>
      </c>
      <c r="P31962">
        <v>0</v>
      </c>
      <c r="Q31962">
        <v>0</v>
      </c>
      <c r="R31962">
        <v>0</v>
      </c>
      <c r="S31962">
        <v>101</v>
      </c>
      <c r="T31962">
        <v>101</v>
      </c>
      <c r="U31962">
        <v>210</v>
      </c>
    </row>
    <row r="31963" spans="1:21" x14ac:dyDescent="0.25">
      <c r="A31963">
        <v>2022</v>
      </c>
      <c r="B31963" t="s">
        <v>196</v>
      </c>
      <c r="C31963" t="s">
        <v>197</v>
      </c>
      <c r="D31963" t="s">
        <v>318</v>
      </c>
      <c r="E31963" t="s">
        <v>319</v>
      </c>
      <c r="F31963" t="s">
        <v>439</v>
      </c>
      <c r="G31963">
        <v>0</v>
      </c>
      <c r="H31963">
        <v>0</v>
      </c>
      <c r="I31963">
        <v>0</v>
      </c>
      <c r="J31963">
        <v>0</v>
      </c>
      <c r="K31963">
        <v>0</v>
      </c>
      <c r="L31963">
        <v>10</v>
      </c>
      <c r="M31963">
        <v>10</v>
      </c>
      <c r="N31963">
        <v>0</v>
      </c>
      <c r="O31963">
        <v>0</v>
      </c>
      <c r="P31963">
        <v>0</v>
      </c>
      <c r="Q31963">
        <v>0</v>
      </c>
      <c r="R31963">
        <v>0</v>
      </c>
      <c r="S31963">
        <v>0</v>
      </c>
      <c r="T31963">
        <v>0</v>
      </c>
      <c r="U31963">
        <v>15</v>
      </c>
    </row>
    <row r="31964" spans="1:21" x14ac:dyDescent="0.25">
      <c r="A31964">
        <v>2022</v>
      </c>
      <c r="B31964" t="s">
        <v>306</v>
      </c>
      <c r="C31964" t="s">
        <v>307</v>
      </c>
      <c r="D31964" t="s">
        <v>318</v>
      </c>
      <c r="E31964" t="s">
        <v>319</v>
      </c>
      <c r="F31964" t="s">
        <v>439</v>
      </c>
      <c r="G31964">
        <v>0</v>
      </c>
      <c r="H31964">
        <v>0</v>
      </c>
      <c r="I31964">
        <v>0</v>
      </c>
      <c r="J31964">
        <v>0</v>
      </c>
      <c r="K31964">
        <v>0</v>
      </c>
      <c r="L31964">
        <v>0</v>
      </c>
      <c r="M31964">
        <v>0</v>
      </c>
      <c r="N31964">
        <v>0</v>
      </c>
      <c r="O31964">
        <v>0</v>
      </c>
      <c r="P31964">
        <v>0</v>
      </c>
      <c r="Q31964">
        <v>0</v>
      </c>
      <c r="R31964">
        <v>0</v>
      </c>
      <c r="S31964">
        <v>0</v>
      </c>
      <c r="T31964">
        <v>0</v>
      </c>
      <c r="U31964">
        <v>5</v>
      </c>
    </row>
    <row r="31965" spans="1:21" x14ac:dyDescent="0.25">
      <c r="A31965">
        <v>2022</v>
      </c>
      <c r="B31965" t="s">
        <v>198</v>
      </c>
      <c r="C31965" t="s">
        <v>199</v>
      </c>
      <c r="D31965" t="s">
        <v>318</v>
      </c>
      <c r="E31965" t="s">
        <v>319</v>
      </c>
      <c r="F31965" t="s">
        <v>439</v>
      </c>
      <c r="G31965">
        <v>0</v>
      </c>
      <c r="H31965">
        <v>0</v>
      </c>
      <c r="I31965">
        <v>0</v>
      </c>
      <c r="J31965">
        <v>0</v>
      </c>
      <c r="K31965">
        <v>0</v>
      </c>
      <c r="L31965">
        <v>0</v>
      </c>
      <c r="M31965">
        <v>0</v>
      </c>
      <c r="N31965">
        <v>0</v>
      </c>
      <c r="O31965">
        <v>0</v>
      </c>
      <c r="P31965">
        <v>0</v>
      </c>
      <c r="Q31965">
        <v>0</v>
      </c>
      <c r="R31965">
        <v>0</v>
      </c>
      <c r="S31965">
        <v>0</v>
      </c>
      <c r="T31965">
        <v>0</v>
      </c>
      <c r="U31965">
        <v>38</v>
      </c>
    </row>
    <row r="31966" spans="1:21" x14ac:dyDescent="0.25">
      <c r="A31966">
        <v>2022</v>
      </c>
      <c r="B31966" t="s">
        <v>200</v>
      </c>
      <c r="C31966" t="s">
        <v>201</v>
      </c>
      <c r="D31966" t="s">
        <v>318</v>
      </c>
      <c r="E31966" t="s">
        <v>319</v>
      </c>
      <c r="F31966" t="s">
        <v>439</v>
      </c>
      <c r="G31966">
        <v>0</v>
      </c>
      <c r="H31966">
        <v>0</v>
      </c>
      <c r="I31966">
        <v>0</v>
      </c>
      <c r="J31966">
        <v>0</v>
      </c>
      <c r="K31966">
        <v>0</v>
      </c>
      <c r="L31966">
        <v>6</v>
      </c>
      <c r="M31966">
        <v>6</v>
      </c>
      <c r="N31966">
        <v>0</v>
      </c>
      <c r="O31966">
        <v>0</v>
      </c>
      <c r="P31966">
        <v>0</v>
      </c>
      <c r="Q31966">
        <v>0</v>
      </c>
      <c r="R31966">
        <v>0</v>
      </c>
      <c r="S31966">
        <v>11</v>
      </c>
      <c r="T31966">
        <v>11</v>
      </c>
      <c r="U31966">
        <v>17</v>
      </c>
    </row>
    <row r="31967" spans="1:21" x14ac:dyDescent="0.25">
      <c r="A31967">
        <v>2022</v>
      </c>
      <c r="B31967" t="s">
        <v>126</v>
      </c>
      <c r="C31967" t="s">
        <v>127</v>
      </c>
      <c r="D31967" t="s">
        <v>318</v>
      </c>
      <c r="E31967" t="s">
        <v>319</v>
      </c>
      <c r="F31967" t="s">
        <v>439</v>
      </c>
      <c r="G31967">
        <v>0</v>
      </c>
      <c r="H31967">
        <v>0</v>
      </c>
      <c r="I31967">
        <v>0</v>
      </c>
      <c r="J31967">
        <v>0</v>
      </c>
      <c r="K31967">
        <v>0</v>
      </c>
      <c r="L31967">
        <v>260</v>
      </c>
      <c r="M31967">
        <v>260</v>
      </c>
      <c r="N31967">
        <v>0</v>
      </c>
      <c r="O31967">
        <v>0</v>
      </c>
      <c r="P31967">
        <v>0</v>
      </c>
      <c r="Q31967">
        <v>0</v>
      </c>
      <c r="R31967">
        <v>0</v>
      </c>
      <c r="S31967">
        <v>333</v>
      </c>
      <c r="T31967">
        <v>333</v>
      </c>
      <c r="U31967">
        <v>1934</v>
      </c>
    </row>
    <row r="31968" spans="1:21" x14ac:dyDescent="0.25">
      <c r="A31968">
        <v>2022</v>
      </c>
      <c r="B31968" t="s">
        <v>96</v>
      </c>
      <c r="C31968" t="s">
        <v>97</v>
      </c>
      <c r="D31968" t="s">
        <v>318</v>
      </c>
      <c r="E31968" t="s">
        <v>319</v>
      </c>
      <c r="F31968" t="s">
        <v>439</v>
      </c>
      <c r="G31968">
        <v>0</v>
      </c>
      <c r="H31968">
        <v>0</v>
      </c>
      <c r="I31968">
        <v>0</v>
      </c>
      <c r="J31968">
        <v>0</v>
      </c>
      <c r="K31968">
        <v>0</v>
      </c>
      <c r="L31968">
        <v>15</v>
      </c>
      <c r="M31968">
        <v>15</v>
      </c>
      <c r="N31968">
        <v>0</v>
      </c>
      <c r="O31968">
        <v>0</v>
      </c>
      <c r="P31968">
        <v>0</v>
      </c>
      <c r="Q31968">
        <v>0</v>
      </c>
      <c r="R31968">
        <v>0</v>
      </c>
      <c r="S31968">
        <v>14</v>
      </c>
      <c r="T31968">
        <v>14</v>
      </c>
      <c r="U31968">
        <v>91</v>
      </c>
    </row>
    <row r="31969" spans="1:21" x14ac:dyDescent="0.25">
      <c r="A31969">
        <v>2022</v>
      </c>
      <c r="B31969" t="s">
        <v>202</v>
      </c>
      <c r="C31969" t="s">
        <v>203</v>
      </c>
      <c r="D31969" t="s">
        <v>318</v>
      </c>
      <c r="E31969" t="s">
        <v>319</v>
      </c>
      <c r="F31969" t="s">
        <v>439</v>
      </c>
      <c r="G31969">
        <v>0</v>
      </c>
      <c r="H31969">
        <v>0</v>
      </c>
      <c r="I31969">
        <v>0</v>
      </c>
      <c r="J31969">
        <v>0</v>
      </c>
      <c r="K31969">
        <v>0</v>
      </c>
      <c r="L31969">
        <v>50</v>
      </c>
      <c r="M31969">
        <v>50</v>
      </c>
      <c r="N31969">
        <v>0</v>
      </c>
      <c r="O31969">
        <v>0</v>
      </c>
      <c r="P31969">
        <v>0</v>
      </c>
      <c r="Q31969">
        <v>0</v>
      </c>
      <c r="R31969">
        <v>0</v>
      </c>
      <c r="S31969">
        <v>58</v>
      </c>
      <c r="T31969">
        <v>58</v>
      </c>
      <c r="U31969">
        <v>246</v>
      </c>
    </row>
    <row r="31970" spans="1:21" x14ac:dyDescent="0.25">
      <c r="A31970">
        <v>2022</v>
      </c>
      <c r="B31970" t="s">
        <v>128</v>
      </c>
      <c r="C31970" t="s">
        <v>129</v>
      </c>
      <c r="D31970" t="s">
        <v>318</v>
      </c>
      <c r="E31970" t="s">
        <v>319</v>
      </c>
      <c r="F31970" t="s">
        <v>439</v>
      </c>
      <c r="G31970">
        <v>0</v>
      </c>
      <c r="H31970">
        <v>0</v>
      </c>
      <c r="I31970">
        <v>0</v>
      </c>
      <c r="J31970">
        <v>0</v>
      </c>
      <c r="K31970">
        <v>0</v>
      </c>
      <c r="L31970">
        <v>0</v>
      </c>
      <c r="M31970">
        <v>0</v>
      </c>
      <c r="N31970">
        <v>0</v>
      </c>
      <c r="O31970">
        <v>0</v>
      </c>
      <c r="P31970">
        <v>0</v>
      </c>
      <c r="Q31970">
        <v>0</v>
      </c>
      <c r="R31970">
        <v>0</v>
      </c>
      <c r="S31970">
        <v>0</v>
      </c>
      <c r="T31970">
        <v>0</v>
      </c>
      <c r="U31970">
        <v>62</v>
      </c>
    </row>
    <row r="31971" spans="1:21" x14ac:dyDescent="0.25">
      <c r="A31971">
        <v>2022</v>
      </c>
      <c r="B31971" t="s">
        <v>42</v>
      </c>
      <c r="C31971" t="s">
        <v>43</v>
      </c>
      <c r="D31971" t="s">
        <v>318</v>
      </c>
      <c r="E31971" t="s">
        <v>319</v>
      </c>
      <c r="F31971" t="s">
        <v>439</v>
      </c>
      <c r="G31971">
        <v>0</v>
      </c>
      <c r="H31971">
        <v>0</v>
      </c>
      <c r="I31971">
        <v>0</v>
      </c>
      <c r="J31971">
        <v>0</v>
      </c>
      <c r="K31971">
        <v>0</v>
      </c>
      <c r="L31971">
        <v>107</v>
      </c>
      <c r="M31971">
        <v>107</v>
      </c>
      <c r="N31971">
        <v>0</v>
      </c>
      <c r="O31971">
        <v>0</v>
      </c>
      <c r="P31971">
        <v>0</v>
      </c>
      <c r="Q31971">
        <v>0</v>
      </c>
      <c r="R31971">
        <v>0</v>
      </c>
      <c r="S31971">
        <v>110</v>
      </c>
      <c r="T31971">
        <v>110</v>
      </c>
      <c r="U31971">
        <v>725</v>
      </c>
    </row>
    <row r="31972" spans="1:21" x14ac:dyDescent="0.25">
      <c r="A31972">
        <v>2022</v>
      </c>
      <c r="B31972" t="s">
        <v>204</v>
      </c>
      <c r="C31972" t="s">
        <v>205</v>
      </c>
      <c r="D31972" t="s">
        <v>318</v>
      </c>
      <c r="E31972" t="s">
        <v>319</v>
      </c>
      <c r="F31972" t="s">
        <v>439</v>
      </c>
      <c r="G31972">
        <v>0</v>
      </c>
      <c r="H31972">
        <v>0</v>
      </c>
      <c r="I31972">
        <v>0</v>
      </c>
      <c r="J31972">
        <v>0</v>
      </c>
      <c r="K31972">
        <v>0</v>
      </c>
      <c r="L31972">
        <v>5</v>
      </c>
      <c r="M31972">
        <v>5</v>
      </c>
      <c r="N31972">
        <v>0</v>
      </c>
      <c r="O31972">
        <v>0</v>
      </c>
      <c r="P31972">
        <v>0</v>
      </c>
      <c r="Q31972">
        <v>0</v>
      </c>
      <c r="R31972">
        <v>0</v>
      </c>
      <c r="S31972">
        <v>7</v>
      </c>
      <c r="T31972">
        <v>7</v>
      </c>
      <c r="U31972">
        <v>65</v>
      </c>
    </row>
    <row r="31973" spans="1:21" x14ac:dyDescent="0.25">
      <c r="A31973">
        <v>2022</v>
      </c>
      <c r="B31973" t="s">
        <v>98</v>
      </c>
      <c r="C31973" t="s">
        <v>99</v>
      </c>
      <c r="D31973" t="s">
        <v>318</v>
      </c>
      <c r="E31973" t="s">
        <v>319</v>
      </c>
      <c r="F31973" t="s">
        <v>439</v>
      </c>
      <c r="G31973">
        <v>0</v>
      </c>
      <c r="H31973">
        <v>0</v>
      </c>
      <c r="I31973">
        <v>0</v>
      </c>
      <c r="J31973">
        <v>0</v>
      </c>
      <c r="K31973">
        <v>0</v>
      </c>
      <c r="L31973">
        <v>5</v>
      </c>
      <c r="M31973">
        <v>5</v>
      </c>
      <c r="N31973">
        <v>0</v>
      </c>
      <c r="O31973">
        <v>0</v>
      </c>
      <c r="P31973">
        <v>0</v>
      </c>
      <c r="Q31973">
        <v>0</v>
      </c>
      <c r="R31973">
        <v>0</v>
      </c>
      <c r="S31973">
        <v>15</v>
      </c>
      <c r="T31973">
        <v>15</v>
      </c>
      <c r="U31973">
        <v>83</v>
      </c>
    </row>
    <row r="31974" spans="1:21" x14ac:dyDescent="0.25">
      <c r="A31974">
        <v>2022</v>
      </c>
      <c r="B31974" t="s">
        <v>100</v>
      </c>
      <c r="C31974" t="s">
        <v>101</v>
      </c>
      <c r="D31974" t="s">
        <v>318</v>
      </c>
      <c r="E31974" t="s">
        <v>319</v>
      </c>
      <c r="F31974" t="s">
        <v>439</v>
      </c>
      <c r="G31974">
        <v>0</v>
      </c>
      <c r="H31974">
        <v>0</v>
      </c>
      <c r="I31974">
        <v>0</v>
      </c>
      <c r="J31974">
        <v>0</v>
      </c>
      <c r="K31974">
        <v>0</v>
      </c>
      <c r="L31974">
        <v>155</v>
      </c>
      <c r="M31974">
        <v>155</v>
      </c>
      <c r="N31974">
        <v>0</v>
      </c>
      <c r="O31974">
        <v>0</v>
      </c>
      <c r="P31974">
        <v>0</v>
      </c>
      <c r="Q31974">
        <v>0</v>
      </c>
      <c r="R31974">
        <v>0</v>
      </c>
      <c r="S31974">
        <v>228</v>
      </c>
      <c r="T31974">
        <v>228</v>
      </c>
      <c r="U31974">
        <v>8690</v>
      </c>
    </row>
    <row r="31975" spans="1:21" x14ac:dyDescent="0.25">
      <c r="A31975">
        <v>2022</v>
      </c>
      <c r="B31975" t="s">
        <v>208</v>
      </c>
      <c r="C31975" t="s">
        <v>209</v>
      </c>
      <c r="D31975" t="s">
        <v>318</v>
      </c>
      <c r="E31975" t="s">
        <v>319</v>
      </c>
      <c r="F31975" t="s">
        <v>439</v>
      </c>
      <c r="G31975">
        <v>0</v>
      </c>
      <c r="H31975">
        <v>0</v>
      </c>
      <c r="I31975">
        <v>0</v>
      </c>
      <c r="J31975">
        <v>0</v>
      </c>
      <c r="K31975">
        <v>0</v>
      </c>
      <c r="L31975">
        <v>24</v>
      </c>
      <c r="M31975">
        <v>24</v>
      </c>
      <c r="N31975">
        <v>0</v>
      </c>
      <c r="O31975">
        <v>0</v>
      </c>
      <c r="P31975">
        <v>0</v>
      </c>
      <c r="Q31975">
        <v>0</v>
      </c>
      <c r="R31975">
        <v>0</v>
      </c>
      <c r="S31975">
        <v>18</v>
      </c>
      <c r="T31975">
        <v>18</v>
      </c>
      <c r="U31975">
        <v>78</v>
      </c>
    </row>
    <row r="31976" spans="1:21" x14ac:dyDescent="0.25">
      <c r="A31976">
        <v>2022</v>
      </c>
      <c r="B31976" t="s">
        <v>72</v>
      </c>
      <c r="C31976" t="s">
        <v>73</v>
      </c>
      <c r="D31976" t="s">
        <v>318</v>
      </c>
      <c r="E31976" t="s">
        <v>319</v>
      </c>
      <c r="F31976" t="s">
        <v>439</v>
      </c>
      <c r="G31976">
        <v>0</v>
      </c>
      <c r="H31976">
        <v>0</v>
      </c>
      <c r="I31976">
        <v>0</v>
      </c>
      <c r="J31976">
        <v>0</v>
      </c>
      <c r="K31976">
        <v>0</v>
      </c>
      <c r="L31976">
        <v>21</v>
      </c>
      <c r="M31976">
        <v>21</v>
      </c>
      <c r="N31976">
        <v>0</v>
      </c>
      <c r="O31976">
        <v>0</v>
      </c>
      <c r="P31976">
        <v>0</v>
      </c>
      <c r="Q31976">
        <v>0</v>
      </c>
      <c r="R31976">
        <v>0</v>
      </c>
      <c r="S31976">
        <v>35</v>
      </c>
      <c r="T31976">
        <v>35</v>
      </c>
      <c r="U31976">
        <v>1116</v>
      </c>
    </row>
    <row r="31977" spans="1:21" x14ac:dyDescent="0.25">
      <c r="A31977">
        <v>2022</v>
      </c>
      <c r="B31977" t="s">
        <v>130</v>
      </c>
      <c r="C31977" t="s">
        <v>131</v>
      </c>
      <c r="D31977" t="s">
        <v>318</v>
      </c>
      <c r="E31977" t="s">
        <v>319</v>
      </c>
      <c r="F31977" t="s">
        <v>439</v>
      </c>
      <c r="G31977">
        <v>0</v>
      </c>
      <c r="H31977">
        <v>0</v>
      </c>
      <c r="I31977">
        <v>0</v>
      </c>
      <c r="J31977">
        <v>0</v>
      </c>
      <c r="K31977">
        <v>0</v>
      </c>
      <c r="L31977">
        <v>0</v>
      </c>
      <c r="M31977">
        <v>0</v>
      </c>
      <c r="N31977">
        <v>0</v>
      </c>
      <c r="O31977">
        <v>0</v>
      </c>
      <c r="P31977">
        <v>0</v>
      </c>
      <c r="Q31977">
        <v>0</v>
      </c>
      <c r="R31977">
        <v>0</v>
      </c>
      <c r="S31977">
        <v>0</v>
      </c>
      <c r="T31977">
        <v>0</v>
      </c>
      <c r="U31977">
        <v>64</v>
      </c>
    </row>
    <row r="31978" spans="1:21" x14ac:dyDescent="0.25">
      <c r="A31978">
        <v>2022</v>
      </c>
      <c r="B31978" t="s">
        <v>392</v>
      </c>
      <c r="C31978" t="s">
        <v>393</v>
      </c>
      <c r="D31978" t="s">
        <v>318</v>
      </c>
      <c r="E31978" t="s">
        <v>319</v>
      </c>
      <c r="F31978" t="s">
        <v>439</v>
      </c>
      <c r="G31978">
        <v>0</v>
      </c>
      <c r="H31978">
        <v>0</v>
      </c>
      <c r="I31978">
        <v>0</v>
      </c>
      <c r="J31978">
        <v>0</v>
      </c>
      <c r="K31978">
        <v>0</v>
      </c>
      <c r="L31978">
        <v>0</v>
      </c>
      <c r="M31978">
        <v>0</v>
      </c>
      <c r="N31978">
        <v>0</v>
      </c>
      <c r="O31978">
        <v>0</v>
      </c>
      <c r="P31978">
        <v>0</v>
      </c>
      <c r="Q31978">
        <v>0</v>
      </c>
      <c r="R31978">
        <v>0</v>
      </c>
      <c r="S31978">
        <v>0</v>
      </c>
      <c r="T31978">
        <v>0</v>
      </c>
      <c r="U31978">
        <v>5</v>
      </c>
    </row>
    <row r="31979" spans="1:21" x14ac:dyDescent="0.25">
      <c r="A31979">
        <v>2022</v>
      </c>
      <c r="B31979" t="s">
        <v>44</v>
      </c>
      <c r="C31979" t="s">
        <v>45</v>
      </c>
      <c r="D31979" t="s">
        <v>318</v>
      </c>
      <c r="E31979" t="s">
        <v>319</v>
      </c>
      <c r="F31979" t="s">
        <v>439</v>
      </c>
      <c r="G31979">
        <v>0</v>
      </c>
      <c r="H31979">
        <v>0</v>
      </c>
      <c r="I31979">
        <v>0</v>
      </c>
      <c r="J31979">
        <v>0</v>
      </c>
      <c r="K31979">
        <v>0</v>
      </c>
      <c r="L31979">
        <v>447</v>
      </c>
      <c r="M31979">
        <v>447</v>
      </c>
      <c r="N31979">
        <v>0</v>
      </c>
      <c r="O31979">
        <v>0</v>
      </c>
      <c r="P31979">
        <v>0</v>
      </c>
      <c r="Q31979">
        <v>0</v>
      </c>
      <c r="R31979">
        <v>0</v>
      </c>
      <c r="S31979">
        <v>786</v>
      </c>
      <c r="T31979">
        <v>786</v>
      </c>
      <c r="U31979">
        <v>112432</v>
      </c>
    </row>
    <row r="31980" spans="1:21" x14ac:dyDescent="0.25">
      <c r="A31980">
        <v>2022</v>
      </c>
      <c r="B31980" t="s">
        <v>102</v>
      </c>
      <c r="C31980" t="s">
        <v>103</v>
      </c>
      <c r="D31980" t="s">
        <v>318</v>
      </c>
      <c r="E31980" t="s">
        <v>319</v>
      </c>
      <c r="F31980" t="s">
        <v>439</v>
      </c>
      <c r="G31980">
        <v>0</v>
      </c>
      <c r="H31980">
        <v>0</v>
      </c>
      <c r="I31980">
        <v>0</v>
      </c>
      <c r="J31980">
        <v>0</v>
      </c>
      <c r="K31980">
        <v>0</v>
      </c>
      <c r="L31980">
        <v>20</v>
      </c>
      <c r="M31980">
        <v>20</v>
      </c>
      <c r="N31980">
        <v>0</v>
      </c>
      <c r="O31980">
        <v>0</v>
      </c>
      <c r="P31980">
        <v>0</v>
      </c>
      <c r="Q31980">
        <v>0</v>
      </c>
      <c r="R31980">
        <v>0</v>
      </c>
      <c r="S31980">
        <v>18</v>
      </c>
      <c r="T31980">
        <v>18</v>
      </c>
      <c r="U31980">
        <v>106</v>
      </c>
    </row>
    <row r="31981" spans="1:21" x14ac:dyDescent="0.25">
      <c r="A31981">
        <v>2022</v>
      </c>
      <c r="B31981" t="s">
        <v>320</v>
      </c>
      <c r="C31981" t="s">
        <v>321</v>
      </c>
      <c r="D31981" t="s">
        <v>318</v>
      </c>
      <c r="E31981" t="s">
        <v>319</v>
      </c>
      <c r="F31981" t="s">
        <v>439</v>
      </c>
      <c r="G31981">
        <v>0</v>
      </c>
      <c r="H31981">
        <v>0</v>
      </c>
      <c r="I31981">
        <v>0</v>
      </c>
      <c r="J31981">
        <v>0</v>
      </c>
      <c r="K31981">
        <v>0</v>
      </c>
      <c r="L31981">
        <v>10</v>
      </c>
      <c r="M31981">
        <v>10</v>
      </c>
      <c r="N31981">
        <v>0</v>
      </c>
      <c r="O31981">
        <v>0</v>
      </c>
      <c r="P31981">
        <v>0</v>
      </c>
      <c r="Q31981">
        <v>0</v>
      </c>
      <c r="R31981">
        <v>0</v>
      </c>
      <c r="S31981">
        <v>0</v>
      </c>
      <c r="T31981">
        <v>0</v>
      </c>
      <c r="U31981">
        <v>15</v>
      </c>
    </row>
    <row r="31982" spans="1:21" x14ac:dyDescent="0.25">
      <c r="A31982">
        <v>2022</v>
      </c>
      <c r="B31982" t="s">
        <v>26</v>
      </c>
      <c r="C31982" t="s">
        <v>27</v>
      </c>
      <c r="D31982" t="s">
        <v>318</v>
      </c>
      <c r="E31982" t="s">
        <v>319</v>
      </c>
      <c r="F31982" t="s">
        <v>439</v>
      </c>
      <c r="G31982">
        <v>0</v>
      </c>
      <c r="H31982">
        <v>0</v>
      </c>
      <c r="I31982">
        <v>0</v>
      </c>
      <c r="J31982">
        <v>0</v>
      </c>
      <c r="K31982">
        <v>0</v>
      </c>
      <c r="L31982">
        <v>21</v>
      </c>
      <c r="M31982">
        <v>21</v>
      </c>
      <c r="N31982">
        <v>0</v>
      </c>
      <c r="O31982">
        <v>0</v>
      </c>
      <c r="P31982">
        <v>0</v>
      </c>
      <c r="Q31982">
        <v>0</v>
      </c>
      <c r="R31982">
        <v>0</v>
      </c>
      <c r="S31982">
        <v>46</v>
      </c>
      <c r="T31982">
        <v>46</v>
      </c>
      <c r="U31982">
        <v>146</v>
      </c>
    </row>
    <row r="31983" spans="1:21" x14ac:dyDescent="0.25">
      <c r="A31983">
        <v>2022</v>
      </c>
      <c r="B31983" t="s">
        <v>132</v>
      </c>
      <c r="C31983" t="s">
        <v>133</v>
      </c>
      <c r="D31983" t="s">
        <v>318</v>
      </c>
      <c r="E31983" t="s">
        <v>319</v>
      </c>
      <c r="F31983" t="s">
        <v>439</v>
      </c>
      <c r="G31983">
        <v>0</v>
      </c>
      <c r="H31983">
        <v>0</v>
      </c>
      <c r="I31983">
        <v>0</v>
      </c>
      <c r="J31983">
        <v>0</v>
      </c>
      <c r="K31983">
        <v>0</v>
      </c>
      <c r="L31983">
        <v>6</v>
      </c>
      <c r="M31983">
        <v>6</v>
      </c>
      <c r="N31983">
        <v>0</v>
      </c>
      <c r="O31983">
        <v>0</v>
      </c>
      <c r="P31983">
        <v>0</v>
      </c>
      <c r="Q31983">
        <v>0</v>
      </c>
      <c r="R31983">
        <v>0</v>
      </c>
      <c r="S31983">
        <v>10</v>
      </c>
      <c r="T31983">
        <v>10</v>
      </c>
      <c r="U31983">
        <v>40</v>
      </c>
    </row>
    <row r="31984" spans="1:21" x14ac:dyDescent="0.25">
      <c r="A31984">
        <v>2022</v>
      </c>
      <c r="B31984" t="s">
        <v>76</v>
      </c>
      <c r="C31984" t="s">
        <v>77</v>
      </c>
      <c r="D31984" t="s">
        <v>318</v>
      </c>
      <c r="E31984" t="s">
        <v>319</v>
      </c>
      <c r="F31984" t="s">
        <v>439</v>
      </c>
      <c r="G31984">
        <v>0</v>
      </c>
      <c r="H31984">
        <v>0</v>
      </c>
      <c r="I31984">
        <v>0</v>
      </c>
      <c r="J31984">
        <v>0</v>
      </c>
      <c r="K31984">
        <v>0</v>
      </c>
      <c r="L31984">
        <v>15</v>
      </c>
      <c r="M31984">
        <v>15</v>
      </c>
      <c r="N31984">
        <v>0</v>
      </c>
      <c r="O31984">
        <v>0</v>
      </c>
      <c r="P31984">
        <v>0</v>
      </c>
      <c r="Q31984">
        <v>0</v>
      </c>
      <c r="R31984">
        <v>0</v>
      </c>
      <c r="S31984">
        <v>43</v>
      </c>
      <c r="T31984">
        <v>43</v>
      </c>
      <c r="U31984">
        <v>105</v>
      </c>
    </row>
    <row r="31985" spans="1:21" x14ac:dyDescent="0.25">
      <c r="A31985">
        <v>2022</v>
      </c>
      <c r="B31985" t="s">
        <v>28</v>
      </c>
      <c r="C31985" t="s">
        <v>29</v>
      </c>
      <c r="D31985" t="s">
        <v>318</v>
      </c>
      <c r="E31985" t="s">
        <v>319</v>
      </c>
      <c r="F31985" t="s">
        <v>439</v>
      </c>
      <c r="G31985">
        <v>0</v>
      </c>
      <c r="H31985">
        <v>0</v>
      </c>
      <c r="I31985">
        <v>0</v>
      </c>
      <c r="J31985">
        <v>0</v>
      </c>
      <c r="K31985">
        <v>0</v>
      </c>
      <c r="L31985">
        <v>130</v>
      </c>
      <c r="M31985">
        <v>130</v>
      </c>
      <c r="N31985">
        <v>0</v>
      </c>
      <c r="O31985">
        <v>0</v>
      </c>
      <c r="P31985">
        <v>0</v>
      </c>
      <c r="Q31985">
        <v>0</v>
      </c>
      <c r="R31985">
        <v>0</v>
      </c>
      <c r="S31985">
        <v>308</v>
      </c>
      <c r="T31985">
        <v>308</v>
      </c>
      <c r="U31985">
        <v>3033</v>
      </c>
    </row>
    <row r="31986" spans="1:21" x14ac:dyDescent="0.25">
      <c r="A31986">
        <v>2022</v>
      </c>
      <c r="B31986" t="s">
        <v>326</v>
      </c>
      <c r="C31986" t="s">
        <v>327</v>
      </c>
      <c r="D31986" t="s">
        <v>318</v>
      </c>
      <c r="E31986" t="s">
        <v>319</v>
      </c>
      <c r="F31986" t="s">
        <v>439</v>
      </c>
      <c r="G31986">
        <v>0</v>
      </c>
      <c r="H31986">
        <v>0</v>
      </c>
      <c r="I31986">
        <v>0</v>
      </c>
      <c r="J31986">
        <v>0</v>
      </c>
      <c r="K31986">
        <v>0</v>
      </c>
      <c r="L31986">
        <v>0</v>
      </c>
      <c r="M31986">
        <v>0</v>
      </c>
      <c r="N31986">
        <v>0</v>
      </c>
      <c r="O31986">
        <v>0</v>
      </c>
      <c r="P31986">
        <v>0</v>
      </c>
      <c r="Q31986">
        <v>0</v>
      </c>
      <c r="R31986">
        <v>0</v>
      </c>
      <c r="S31986">
        <v>0</v>
      </c>
      <c r="T31986">
        <v>0</v>
      </c>
      <c r="U31986">
        <v>5</v>
      </c>
    </row>
    <row r="31987" spans="1:21" x14ac:dyDescent="0.25">
      <c r="A31987">
        <v>2022</v>
      </c>
      <c r="B31987" t="s">
        <v>104</v>
      </c>
      <c r="C31987" t="s">
        <v>105</v>
      </c>
      <c r="D31987" t="s">
        <v>318</v>
      </c>
      <c r="E31987" t="s">
        <v>319</v>
      </c>
      <c r="F31987" t="s">
        <v>439</v>
      </c>
      <c r="G31987">
        <v>0</v>
      </c>
      <c r="H31987">
        <v>0</v>
      </c>
      <c r="I31987">
        <v>0</v>
      </c>
      <c r="J31987">
        <v>0</v>
      </c>
      <c r="K31987">
        <v>0</v>
      </c>
      <c r="L31987">
        <v>60</v>
      </c>
      <c r="M31987">
        <v>60</v>
      </c>
      <c r="N31987">
        <v>0</v>
      </c>
      <c r="O31987">
        <v>0</v>
      </c>
      <c r="P31987">
        <v>0</v>
      </c>
      <c r="Q31987">
        <v>0</v>
      </c>
      <c r="R31987">
        <v>0</v>
      </c>
      <c r="S31987">
        <v>35</v>
      </c>
      <c r="T31987">
        <v>35</v>
      </c>
      <c r="U31987">
        <v>803</v>
      </c>
    </row>
    <row r="31988" spans="1:21" x14ac:dyDescent="0.25">
      <c r="A31988">
        <v>2022</v>
      </c>
      <c r="B31988" t="s">
        <v>210</v>
      </c>
      <c r="C31988" t="s">
        <v>211</v>
      </c>
      <c r="D31988" t="s">
        <v>318</v>
      </c>
      <c r="E31988" t="s">
        <v>319</v>
      </c>
      <c r="F31988" t="s">
        <v>439</v>
      </c>
      <c r="G31988">
        <v>0</v>
      </c>
      <c r="H31988">
        <v>0</v>
      </c>
      <c r="I31988">
        <v>0</v>
      </c>
      <c r="J31988">
        <v>0</v>
      </c>
      <c r="K31988">
        <v>0</v>
      </c>
      <c r="L31988">
        <v>29666</v>
      </c>
      <c r="M31988">
        <v>29666</v>
      </c>
      <c r="N31988">
        <v>0</v>
      </c>
      <c r="O31988">
        <v>0</v>
      </c>
      <c r="P31988">
        <v>0</v>
      </c>
      <c r="Q31988">
        <v>0</v>
      </c>
      <c r="R31988">
        <v>0</v>
      </c>
      <c r="S31988">
        <v>17834</v>
      </c>
      <c r="T31988">
        <v>17834</v>
      </c>
      <c r="U31988">
        <v>47846</v>
      </c>
    </row>
    <row r="31989" spans="1:21" x14ac:dyDescent="0.25">
      <c r="A31989">
        <v>2022</v>
      </c>
      <c r="B31989" t="s">
        <v>212</v>
      </c>
      <c r="C31989" t="s">
        <v>213</v>
      </c>
      <c r="D31989" t="s">
        <v>318</v>
      </c>
      <c r="E31989" t="s">
        <v>319</v>
      </c>
      <c r="F31989" t="s">
        <v>439</v>
      </c>
      <c r="G31989">
        <v>0</v>
      </c>
      <c r="H31989">
        <v>0</v>
      </c>
      <c r="I31989">
        <v>0</v>
      </c>
      <c r="J31989">
        <v>0</v>
      </c>
      <c r="K31989">
        <v>0</v>
      </c>
      <c r="L31989">
        <v>5</v>
      </c>
      <c r="M31989">
        <v>5</v>
      </c>
      <c r="N31989">
        <v>0</v>
      </c>
      <c r="O31989">
        <v>0</v>
      </c>
      <c r="P31989">
        <v>0</v>
      </c>
      <c r="Q31989">
        <v>0</v>
      </c>
      <c r="R31989">
        <v>0</v>
      </c>
      <c r="S31989">
        <v>7</v>
      </c>
      <c r="T31989">
        <v>7</v>
      </c>
      <c r="U31989">
        <v>42</v>
      </c>
    </row>
    <row r="31990" spans="1:21" x14ac:dyDescent="0.25">
      <c r="A31990">
        <v>2022</v>
      </c>
      <c r="B31990" t="s">
        <v>46</v>
      </c>
      <c r="C31990" t="s">
        <v>47</v>
      </c>
      <c r="D31990" t="s">
        <v>318</v>
      </c>
      <c r="E31990" t="s">
        <v>319</v>
      </c>
      <c r="F31990" t="s">
        <v>439</v>
      </c>
      <c r="G31990">
        <v>0</v>
      </c>
      <c r="H31990">
        <v>0</v>
      </c>
      <c r="I31990">
        <v>0</v>
      </c>
      <c r="J31990">
        <v>0</v>
      </c>
      <c r="K31990">
        <v>0</v>
      </c>
      <c r="L31990">
        <v>96</v>
      </c>
      <c r="M31990">
        <v>96</v>
      </c>
      <c r="N31990">
        <v>0</v>
      </c>
      <c r="O31990">
        <v>0</v>
      </c>
      <c r="P31990">
        <v>0</v>
      </c>
      <c r="Q31990">
        <v>0</v>
      </c>
      <c r="R31990">
        <v>0</v>
      </c>
      <c r="S31990">
        <v>351</v>
      </c>
      <c r="T31990">
        <v>351</v>
      </c>
      <c r="U31990">
        <v>948</v>
      </c>
    </row>
    <row r="31991" spans="1:21" x14ac:dyDescent="0.25">
      <c r="A31991">
        <v>2022</v>
      </c>
      <c r="B31991" t="s">
        <v>48</v>
      </c>
      <c r="C31991" t="s">
        <v>49</v>
      </c>
      <c r="D31991" t="s">
        <v>318</v>
      </c>
      <c r="E31991" t="s">
        <v>319</v>
      </c>
      <c r="F31991" t="s">
        <v>439</v>
      </c>
      <c r="G31991">
        <v>0</v>
      </c>
      <c r="H31991">
        <v>0</v>
      </c>
      <c r="I31991">
        <v>0</v>
      </c>
      <c r="J31991">
        <v>0</v>
      </c>
      <c r="K31991">
        <v>0</v>
      </c>
      <c r="L31991">
        <v>30</v>
      </c>
      <c r="M31991">
        <v>30</v>
      </c>
      <c r="N31991">
        <v>0</v>
      </c>
      <c r="O31991">
        <v>0</v>
      </c>
      <c r="P31991">
        <v>0</v>
      </c>
      <c r="Q31991">
        <v>0</v>
      </c>
      <c r="R31991">
        <v>0</v>
      </c>
      <c r="S31991">
        <v>29</v>
      </c>
      <c r="T31991">
        <v>29</v>
      </c>
      <c r="U31991">
        <v>100</v>
      </c>
    </row>
    <row r="31992" spans="1:21" x14ac:dyDescent="0.25">
      <c r="A31992">
        <v>2022</v>
      </c>
      <c r="B31992" t="s">
        <v>80</v>
      </c>
      <c r="C31992" t="s">
        <v>81</v>
      </c>
      <c r="D31992" t="s">
        <v>318</v>
      </c>
      <c r="E31992" t="s">
        <v>319</v>
      </c>
      <c r="F31992" t="s">
        <v>439</v>
      </c>
      <c r="G31992">
        <v>0</v>
      </c>
      <c r="H31992">
        <v>0</v>
      </c>
      <c r="I31992">
        <v>0</v>
      </c>
      <c r="J31992">
        <v>0</v>
      </c>
      <c r="K31992">
        <v>0</v>
      </c>
      <c r="L31992">
        <v>27</v>
      </c>
      <c r="M31992">
        <v>27</v>
      </c>
      <c r="N31992">
        <v>0</v>
      </c>
      <c r="O31992">
        <v>0</v>
      </c>
      <c r="P31992">
        <v>0</v>
      </c>
      <c r="Q31992">
        <v>0</v>
      </c>
      <c r="R31992">
        <v>0</v>
      </c>
      <c r="S31992">
        <v>40</v>
      </c>
      <c r="T31992">
        <v>40</v>
      </c>
      <c r="U31992">
        <v>1798</v>
      </c>
    </row>
    <row r="31993" spans="1:21" x14ac:dyDescent="0.25">
      <c r="A31993">
        <v>2022</v>
      </c>
      <c r="B31993" t="s">
        <v>106</v>
      </c>
      <c r="C31993" t="s">
        <v>107</v>
      </c>
      <c r="D31993" t="s">
        <v>318</v>
      </c>
      <c r="E31993" t="s">
        <v>319</v>
      </c>
      <c r="F31993" t="s">
        <v>439</v>
      </c>
      <c r="G31993">
        <v>0</v>
      </c>
      <c r="H31993">
        <v>0</v>
      </c>
      <c r="I31993">
        <v>0</v>
      </c>
      <c r="J31993">
        <v>0</v>
      </c>
      <c r="K31993">
        <v>0</v>
      </c>
      <c r="L31993">
        <v>0</v>
      </c>
      <c r="M31993">
        <v>0</v>
      </c>
      <c r="N31993">
        <v>0</v>
      </c>
      <c r="O31993">
        <v>0</v>
      </c>
      <c r="P31993">
        <v>0</v>
      </c>
      <c r="Q31993">
        <v>0</v>
      </c>
      <c r="R31993">
        <v>0</v>
      </c>
      <c r="S31993">
        <v>0</v>
      </c>
      <c r="T31993">
        <v>0</v>
      </c>
      <c r="U31993">
        <v>11</v>
      </c>
    </row>
    <row r="31994" spans="1:21" x14ac:dyDescent="0.25">
      <c r="A31994">
        <v>2022</v>
      </c>
      <c r="B31994" t="s">
        <v>134</v>
      </c>
      <c r="C31994" t="s">
        <v>135</v>
      </c>
      <c r="D31994" t="s">
        <v>318</v>
      </c>
      <c r="E31994" t="s">
        <v>319</v>
      </c>
      <c r="F31994" t="s">
        <v>439</v>
      </c>
      <c r="G31994">
        <v>0</v>
      </c>
      <c r="H31994">
        <v>0</v>
      </c>
      <c r="I31994">
        <v>0</v>
      </c>
      <c r="J31994">
        <v>0</v>
      </c>
      <c r="K31994">
        <v>0</v>
      </c>
      <c r="L31994">
        <v>7</v>
      </c>
      <c r="M31994">
        <v>7</v>
      </c>
      <c r="N31994">
        <v>0</v>
      </c>
      <c r="O31994">
        <v>0</v>
      </c>
      <c r="P31994">
        <v>0</v>
      </c>
      <c r="Q31994">
        <v>0</v>
      </c>
      <c r="R31994">
        <v>0</v>
      </c>
      <c r="S31994">
        <v>6</v>
      </c>
      <c r="T31994">
        <v>6</v>
      </c>
      <c r="U31994">
        <v>27</v>
      </c>
    </row>
    <row r="31995" spans="1:21" x14ac:dyDescent="0.25">
      <c r="A31995">
        <v>2022</v>
      </c>
      <c r="B31995" t="s">
        <v>136</v>
      </c>
      <c r="C31995" t="s">
        <v>137</v>
      </c>
      <c r="D31995" t="s">
        <v>318</v>
      </c>
      <c r="E31995" t="s">
        <v>319</v>
      </c>
      <c r="F31995" t="s">
        <v>439</v>
      </c>
      <c r="G31995">
        <v>0</v>
      </c>
      <c r="H31995">
        <v>0</v>
      </c>
      <c r="I31995">
        <v>0</v>
      </c>
      <c r="J31995">
        <v>0</v>
      </c>
      <c r="K31995">
        <v>0</v>
      </c>
      <c r="L31995">
        <v>188</v>
      </c>
      <c r="M31995">
        <v>188</v>
      </c>
      <c r="N31995">
        <v>0</v>
      </c>
      <c r="O31995">
        <v>0</v>
      </c>
      <c r="P31995">
        <v>0</v>
      </c>
      <c r="Q31995">
        <v>0</v>
      </c>
      <c r="R31995">
        <v>0</v>
      </c>
      <c r="S31995">
        <v>295</v>
      </c>
      <c r="T31995">
        <v>295</v>
      </c>
      <c r="U31995">
        <v>42511</v>
      </c>
    </row>
    <row r="31996" spans="1:21" x14ac:dyDescent="0.25">
      <c r="A31996">
        <v>2022</v>
      </c>
      <c r="B31996" t="s">
        <v>138</v>
      </c>
      <c r="C31996" t="s">
        <v>139</v>
      </c>
      <c r="D31996" t="s">
        <v>318</v>
      </c>
      <c r="E31996" t="s">
        <v>319</v>
      </c>
      <c r="F31996" t="s">
        <v>439</v>
      </c>
      <c r="G31996">
        <v>0</v>
      </c>
      <c r="H31996">
        <v>0</v>
      </c>
      <c r="I31996">
        <v>0</v>
      </c>
      <c r="J31996">
        <v>0</v>
      </c>
      <c r="K31996">
        <v>0</v>
      </c>
      <c r="L31996">
        <v>0</v>
      </c>
      <c r="M31996">
        <v>0</v>
      </c>
      <c r="N31996">
        <v>0</v>
      </c>
      <c r="O31996">
        <v>0</v>
      </c>
      <c r="P31996">
        <v>0</v>
      </c>
      <c r="Q31996">
        <v>0</v>
      </c>
      <c r="R31996">
        <v>0</v>
      </c>
      <c r="S31996">
        <v>0</v>
      </c>
      <c r="T31996">
        <v>0</v>
      </c>
      <c r="U31996">
        <v>729</v>
      </c>
    </row>
    <row r="31997" spans="1:21" x14ac:dyDescent="0.25">
      <c r="A31997">
        <v>2022</v>
      </c>
      <c r="B31997" t="s">
        <v>20</v>
      </c>
      <c r="C31997" t="s">
        <v>21</v>
      </c>
      <c r="D31997" t="s">
        <v>414</v>
      </c>
      <c r="E31997" t="s">
        <v>415</v>
      </c>
      <c r="F31997" t="s">
        <v>439</v>
      </c>
      <c r="G31997">
        <v>307</v>
      </c>
      <c r="H31997">
        <v>699</v>
      </c>
      <c r="I31997">
        <v>499</v>
      </c>
      <c r="J31997">
        <v>2087</v>
      </c>
      <c r="K31997">
        <v>152</v>
      </c>
      <c r="L31997">
        <v>35</v>
      </c>
      <c r="M31997">
        <v>3779</v>
      </c>
      <c r="N31997">
        <v>359</v>
      </c>
      <c r="O31997">
        <v>742</v>
      </c>
      <c r="P31997">
        <v>3724</v>
      </c>
      <c r="Q31997">
        <v>7533</v>
      </c>
      <c r="R31997">
        <v>154</v>
      </c>
      <c r="S31997">
        <v>55</v>
      </c>
      <c r="T31997">
        <v>12567</v>
      </c>
      <c r="U31997">
        <v>20600</v>
      </c>
    </row>
    <row r="31998" spans="1:21" x14ac:dyDescent="0.25">
      <c r="A31998">
        <v>2022</v>
      </c>
      <c r="B31998" t="s">
        <v>32</v>
      </c>
      <c r="C31998" t="s">
        <v>33</v>
      </c>
      <c r="D31998" t="s">
        <v>414</v>
      </c>
      <c r="E31998" t="s">
        <v>415</v>
      </c>
      <c r="F31998" t="s">
        <v>439</v>
      </c>
      <c r="G31998">
        <v>0</v>
      </c>
      <c r="H31998">
        <v>8</v>
      </c>
      <c r="I31998">
        <v>15</v>
      </c>
      <c r="J31998">
        <v>50</v>
      </c>
      <c r="K31998">
        <v>0</v>
      </c>
      <c r="L31998">
        <v>0</v>
      </c>
      <c r="M31998">
        <v>73</v>
      </c>
      <c r="N31998">
        <v>5</v>
      </c>
      <c r="O31998">
        <v>10</v>
      </c>
      <c r="P31998">
        <v>12</v>
      </c>
      <c r="Q31998">
        <v>55</v>
      </c>
      <c r="R31998">
        <v>0</v>
      </c>
      <c r="S31998">
        <v>0</v>
      </c>
      <c r="T31998">
        <v>82</v>
      </c>
      <c r="U31998">
        <v>184</v>
      </c>
    </row>
    <row r="31999" spans="1:21" x14ac:dyDescent="0.25">
      <c r="A31999">
        <v>2022</v>
      </c>
      <c r="B31999" t="s">
        <v>52</v>
      </c>
      <c r="C31999" t="s">
        <v>53</v>
      </c>
      <c r="D31999" t="s">
        <v>414</v>
      </c>
      <c r="E31999" t="s">
        <v>415</v>
      </c>
      <c r="F31999" t="s">
        <v>439</v>
      </c>
      <c r="G31999">
        <v>5</v>
      </c>
      <c r="H31999">
        <v>0</v>
      </c>
      <c r="I31999">
        <v>5</v>
      </c>
      <c r="J31999">
        <v>27</v>
      </c>
      <c r="K31999">
        <v>5</v>
      </c>
      <c r="L31999">
        <v>0</v>
      </c>
      <c r="M31999">
        <v>42</v>
      </c>
      <c r="N31999">
        <v>0</v>
      </c>
      <c r="O31999">
        <v>8</v>
      </c>
      <c r="P31999">
        <v>51</v>
      </c>
      <c r="Q31999">
        <v>294</v>
      </c>
      <c r="R31999">
        <v>6</v>
      </c>
      <c r="S31999">
        <v>20</v>
      </c>
      <c r="T31999">
        <v>379</v>
      </c>
      <c r="U31999">
        <v>497</v>
      </c>
    </row>
    <row r="32000" spans="1:21" x14ac:dyDescent="0.25">
      <c r="A32000">
        <v>2022</v>
      </c>
      <c r="B32000" t="s">
        <v>84</v>
      </c>
      <c r="C32000" t="s">
        <v>85</v>
      </c>
      <c r="D32000" t="s">
        <v>414</v>
      </c>
      <c r="E32000" t="s">
        <v>415</v>
      </c>
      <c r="F32000" t="s">
        <v>439</v>
      </c>
      <c r="G32000">
        <v>15</v>
      </c>
      <c r="H32000">
        <v>35</v>
      </c>
      <c r="I32000">
        <v>48</v>
      </c>
      <c r="J32000">
        <v>228</v>
      </c>
      <c r="K32000">
        <v>23</v>
      </c>
      <c r="L32000">
        <v>0</v>
      </c>
      <c r="M32000">
        <v>349</v>
      </c>
      <c r="N32000">
        <v>28</v>
      </c>
      <c r="O32000">
        <v>45</v>
      </c>
      <c r="P32000">
        <v>39</v>
      </c>
      <c r="Q32000">
        <v>177</v>
      </c>
      <c r="R32000">
        <v>28</v>
      </c>
      <c r="S32000">
        <v>0</v>
      </c>
      <c r="T32000">
        <v>317</v>
      </c>
      <c r="U32000">
        <v>702</v>
      </c>
    </row>
    <row r="32001" spans="1:21" x14ac:dyDescent="0.25">
      <c r="A32001">
        <v>2022</v>
      </c>
      <c r="B32001" t="s">
        <v>30</v>
      </c>
      <c r="C32001" t="s">
        <v>31</v>
      </c>
      <c r="D32001" t="s">
        <v>414</v>
      </c>
      <c r="E32001" t="s">
        <v>415</v>
      </c>
      <c r="F32001" t="s">
        <v>439</v>
      </c>
      <c r="G32001">
        <v>0</v>
      </c>
      <c r="H32001">
        <v>0</v>
      </c>
      <c r="I32001">
        <v>0</v>
      </c>
      <c r="J32001">
        <v>12</v>
      </c>
      <c r="K32001">
        <v>0</v>
      </c>
      <c r="L32001">
        <v>0</v>
      </c>
      <c r="M32001">
        <v>12</v>
      </c>
      <c r="N32001">
        <v>0</v>
      </c>
      <c r="O32001">
        <v>0</v>
      </c>
      <c r="P32001">
        <v>0</v>
      </c>
      <c r="Q32001">
        <v>23</v>
      </c>
      <c r="R32001">
        <v>6</v>
      </c>
      <c r="S32001">
        <v>15</v>
      </c>
      <c r="T32001">
        <v>44</v>
      </c>
      <c r="U32001">
        <v>174</v>
      </c>
    </row>
    <row r="32002" spans="1:21" x14ac:dyDescent="0.25">
      <c r="A32002">
        <v>2022</v>
      </c>
      <c r="B32002" t="s">
        <v>142</v>
      </c>
      <c r="C32002" t="s">
        <v>143</v>
      </c>
      <c r="D32002" t="s">
        <v>414</v>
      </c>
      <c r="E32002" t="s">
        <v>415</v>
      </c>
      <c r="F32002" t="s">
        <v>439</v>
      </c>
      <c r="G32002">
        <v>5</v>
      </c>
      <c r="H32002">
        <v>5</v>
      </c>
      <c r="I32002">
        <v>15</v>
      </c>
      <c r="J32002">
        <v>54</v>
      </c>
      <c r="K32002">
        <v>9</v>
      </c>
      <c r="L32002">
        <v>40</v>
      </c>
      <c r="M32002">
        <v>128</v>
      </c>
      <c r="N32002">
        <v>5</v>
      </c>
      <c r="O32002">
        <v>5</v>
      </c>
      <c r="P32002">
        <v>14</v>
      </c>
      <c r="Q32002">
        <v>61</v>
      </c>
      <c r="R32002">
        <v>5</v>
      </c>
      <c r="S32002">
        <v>25</v>
      </c>
      <c r="T32002">
        <v>115</v>
      </c>
      <c r="U32002">
        <v>251</v>
      </c>
    </row>
    <row r="32003" spans="1:21" x14ac:dyDescent="0.25">
      <c r="A32003">
        <v>2022</v>
      </c>
      <c r="B32003" t="s">
        <v>222</v>
      </c>
      <c r="C32003" t="s">
        <v>223</v>
      </c>
      <c r="D32003" t="s">
        <v>414</v>
      </c>
      <c r="E32003" t="s">
        <v>415</v>
      </c>
      <c r="F32003" t="s">
        <v>439</v>
      </c>
      <c r="G32003">
        <v>0</v>
      </c>
      <c r="H32003">
        <v>0</v>
      </c>
      <c r="I32003">
        <v>0</v>
      </c>
      <c r="J32003">
        <v>0</v>
      </c>
      <c r="K32003">
        <v>0</v>
      </c>
      <c r="L32003">
        <v>0</v>
      </c>
      <c r="M32003">
        <v>0</v>
      </c>
      <c r="N32003">
        <v>0</v>
      </c>
      <c r="O32003">
        <v>0</v>
      </c>
      <c r="P32003">
        <v>0</v>
      </c>
      <c r="Q32003">
        <v>0</v>
      </c>
      <c r="R32003">
        <v>0</v>
      </c>
      <c r="S32003">
        <v>0</v>
      </c>
      <c r="T32003">
        <v>0</v>
      </c>
      <c r="U32003">
        <v>5</v>
      </c>
    </row>
    <row r="32004" spans="1:21" x14ac:dyDescent="0.25">
      <c r="A32004">
        <v>2022</v>
      </c>
      <c r="B32004" t="s">
        <v>214</v>
      </c>
      <c r="C32004" t="s">
        <v>215</v>
      </c>
      <c r="D32004" t="s">
        <v>414</v>
      </c>
      <c r="E32004" t="s">
        <v>415</v>
      </c>
      <c r="F32004" t="s">
        <v>439</v>
      </c>
      <c r="G32004">
        <v>5</v>
      </c>
      <c r="H32004">
        <v>10</v>
      </c>
      <c r="I32004">
        <v>11</v>
      </c>
      <c r="J32004">
        <v>33</v>
      </c>
      <c r="K32004">
        <v>5</v>
      </c>
      <c r="L32004">
        <v>30</v>
      </c>
      <c r="M32004">
        <v>94</v>
      </c>
      <c r="N32004">
        <v>0</v>
      </c>
      <c r="O32004">
        <v>14</v>
      </c>
      <c r="P32004">
        <v>7</v>
      </c>
      <c r="Q32004">
        <v>49</v>
      </c>
      <c r="R32004">
        <v>0</v>
      </c>
      <c r="S32004">
        <v>50</v>
      </c>
      <c r="T32004">
        <v>120</v>
      </c>
      <c r="U32004">
        <v>387</v>
      </c>
    </row>
    <row r="32005" spans="1:21" x14ac:dyDescent="0.25">
      <c r="A32005">
        <v>2022</v>
      </c>
      <c r="B32005" t="s">
        <v>82</v>
      </c>
      <c r="C32005" t="s">
        <v>83</v>
      </c>
      <c r="D32005" t="s">
        <v>414</v>
      </c>
      <c r="E32005" t="s">
        <v>415</v>
      </c>
      <c r="F32005" t="s">
        <v>439</v>
      </c>
      <c r="G32005">
        <v>40</v>
      </c>
      <c r="H32005">
        <v>31</v>
      </c>
      <c r="I32005">
        <v>47</v>
      </c>
      <c r="J32005">
        <v>286</v>
      </c>
      <c r="K32005">
        <v>0</v>
      </c>
      <c r="L32005">
        <v>0</v>
      </c>
      <c r="M32005">
        <v>404</v>
      </c>
      <c r="N32005">
        <v>33</v>
      </c>
      <c r="O32005">
        <v>33</v>
      </c>
      <c r="P32005">
        <v>51</v>
      </c>
      <c r="Q32005">
        <v>609</v>
      </c>
      <c r="R32005">
        <v>0</v>
      </c>
      <c r="S32005">
        <v>0</v>
      </c>
      <c r="T32005">
        <v>726</v>
      </c>
      <c r="U32005">
        <v>1264</v>
      </c>
    </row>
    <row r="32006" spans="1:21" x14ac:dyDescent="0.25">
      <c r="A32006">
        <v>2022</v>
      </c>
      <c r="B32006" t="s">
        <v>108</v>
      </c>
      <c r="C32006" t="s">
        <v>109</v>
      </c>
      <c r="D32006" t="s">
        <v>414</v>
      </c>
      <c r="E32006" t="s">
        <v>415</v>
      </c>
      <c r="F32006" t="s">
        <v>439</v>
      </c>
      <c r="G32006">
        <v>5</v>
      </c>
      <c r="H32006">
        <v>0</v>
      </c>
      <c r="I32006">
        <v>0</v>
      </c>
      <c r="J32006">
        <v>5</v>
      </c>
      <c r="K32006">
        <v>0</v>
      </c>
      <c r="L32006">
        <v>0</v>
      </c>
      <c r="M32006">
        <v>10</v>
      </c>
      <c r="N32006">
        <v>0</v>
      </c>
      <c r="O32006">
        <v>0</v>
      </c>
      <c r="P32006">
        <v>6</v>
      </c>
      <c r="Q32006">
        <v>0</v>
      </c>
      <c r="R32006">
        <v>0</v>
      </c>
      <c r="S32006">
        <v>0</v>
      </c>
      <c r="T32006">
        <v>6</v>
      </c>
      <c r="U32006">
        <v>30</v>
      </c>
    </row>
    <row r="32007" spans="1:21" x14ac:dyDescent="0.25">
      <c r="A32007">
        <v>2022</v>
      </c>
      <c r="B32007" t="s">
        <v>110</v>
      </c>
      <c r="C32007" t="s">
        <v>111</v>
      </c>
      <c r="D32007" t="s">
        <v>414</v>
      </c>
      <c r="E32007" t="s">
        <v>415</v>
      </c>
      <c r="F32007" t="s">
        <v>439</v>
      </c>
      <c r="G32007">
        <v>0</v>
      </c>
      <c r="H32007">
        <v>0</v>
      </c>
      <c r="I32007">
        <v>0</v>
      </c>
      <c r="J32007">
        <v>7</v>
      </c>
      <c r="K32007">
        <v>0</v>
      </c>
      <c r="L32007">
        <v>5</v>
      </c>
      <c r="M32007">
        <v>12</v>
      </c>
      <c r="N32007">
        <v>0</v>
      </c>
      <c r="O32007">
        <v>0</v>
      </c>
      <c r="P32007">
        <v>5</v>
      </c>
      <c r="Q32007">
        <v>15</v>
      </c>
      <c r="R32007">
        <v>0</v>
      </c>
      <c r="S32007">
        <v>10</v>
      </c>
      <c r="T32007">
        <v>30</v>
      </c>
      <c r="U32007">
        <v>59</v>
      </c>
    </row>
    <row r="32008" spans="1:21" x14ac:dyDescent="0.25">
      <c r="A32008">
        <v>2022</v>
      </c>
      <c r="B32008" t="s">
        <v>336</v>
      </c>
      <c r="C32008" t="s">
        <v>337</v>
      </c>
      <c r="D32008" t="s">
        <v>414</v>
      </c>
      <c r="E32008" t="s">
        <v>415</v>
      </c>
      <c r="F32008" t="s">
        <v>439</v>
      </c>
      <c r="G32008">
        <v>0</v>
      </c>
      <c r="H32008">
        <v>0</v>
      </c>
      <c r="I32008">
        <v>0</v>
      </c>
      <c r="J32008">
        <v>6</v>
      </c>
      <c r="K32008">
        <v>0</v>
      </c>
      <c r="L32008">
        <v>0</v>
      </c>
      <c r="M32008">
        <v>6</v>
      </c>
      <c r="N32008">
        <v>0</v>
      </c>
      <c r="O32008">
        <v>0</v>
      </c>
      <c r="P32008">
        <v>0</v>
      </c>
      <c r="Q32008">
        <v>14</v>
      </c>
      <c r="R32008">
        <v>0</v>
      </c>
      <c r="S32008">
        <v>0</v>
      </c>
      <c r="T32008">
        <v>14</v>
      </c>
      <c r="U32008">
        <v>29</v>
      </c>
    </row>
    <row r="32009" spans="1:21" x14ac:dyDescent="0.25">
      <c r="A32009">
        <v>2022</v>
      </c>
      <c r="B32009" t="s">
        <v>228</v>
      </c>
      <c r="C32009" t="s">
        <v>229</v>
      </c>
      <c r="D32009" t="s">
        <v>414</v>
      </c>
      <c r="E32009" t="s">
        <v>415</v>
      </c>
      <c r="F32009" t="s">
        <v>439</v>
      </c>
      <c r="G32009">
        <v>5</v>
      </c>
      <c r="H32009">
        <v>0</v>
      </c>
      <c r="I32009">
        <v>5</v>
      </c>
      <c r="J32009">
        <v>16</v>
      </c>
      <c r="K32009">
        <v>0</v>
      </c>
      <c r="L32009">
        <v>60</v>
      </c>
      <c r="M32009">
        <v>86</v>
      </c>
      <c r="N32009">
        <v>0</v>
      </c>
      <c r="O32009">
        <v>5</v>
      </c>
      <c r="P32009">
        <v>7</v>
      </c>
      <c r="Q32009">
        <v>29</v>
      </c>
      <c r="R32009">
        <v>0</v>
      </c>
      <c r="S32009">
        <v>70</v>
      </c>
      <c r="T32009">
        <v>111</v>
      </c>
      <c r="U32009">
        <v>197</v>
      </c>
    </row>
    <row r="32010" spans="1:21" x14ac:dyDescent="0.25">
      <c r="A32010">
        <v>2022</v>
      </c>
      <c r="B32010" t="s">
        <v>144</v>
      </c>
      <c r="C32010" t="s">
        <v>145</v>
      </c>
      <c r="D32010" t="s">
        <v>414</v>
      </c>
      <c r="E32010" t="s">
        <v>415</v>
      </c>
      <c r="F32010" t="s">
        <v>439</v>
      </c>
      <c r="G32010">
        <v>0</v>
      </c>
      <c r="H32010">
        <v>0</v>
      </c>
      <c r="I32010">
        <v>0</v>
      </c>
      <c r="J32010">
        <v>0</v>
      </c>
      <c r="K32010">
        <v>0</v>
      </c>
      <c r="L32010">
        <v>0</v>
      </c>
      <c r="M32010">
        <v>0</v>
      </c>
      <c r="N32010">
        <v>0</v>
      </c>
      <c r="O32010">
        <v>0</v>
      </c>
      <c r="P32010">
        <v>5</v>
      </c>
      <c r="Q32010">
        <v>0</v>
      </c>
      <c r="R32010">
        <v>0</v>
      </c>
      <c r="S32010">
        <v>0</v>
      </c>
      <c r="T32010">
        <v>5</v>
      </c>
      <c r="U32010">
        <v>5</v>
      </c>
    </row>
    <row r="32011" spans="1:21" x14ac:dyDescent="0.25">
      <c r="A32011">
        <v>2022</v>
      </c>
      <c r="B32011" t="s">
        <v>146</v>
      </c>
      <c r="C32011" t="s">
        <v>147</v>
      </c>
      <c r="D32011" t="s">
        <v>414</v>
      </c>
      <c r="E32011" t="s">
        <v>415</v>
      </c>
      <c r="F32011" t="s">
        <v>439</v>
      </c>
      <c r="G32011">
        <v>0</v>
      </c>
      <c r="H32011">
        <v>0</v>
      </c>
      <c r="I32011">
        <v>0</v>
      </c>
      <c r="J32011">
        <v>14</v>
      </c>
      <c r="K32011">
        <v>0</v>
      </c>
      <c r="L32011">
        <v>0</v>
      </c>
      <c r="M32011">
        <v>14</v>
      </c>
      <c r="N32011">
        <v>0</v>
      </c>
      <c r="O32011">
        <v>0</v>
      </c>
      <c r="P32011">
        <v>0</v>
      </c>
      <c r="Q32011">
        <v>0</v>
      </c>
      <c r="R32011">
        <v>0</v>
      </c>
      <c r="S32011">
        <v>0</v>
      </c>
      <c r="T32011">
        <v>0</v>
      </c>
      <c r="U32011">
        <v>20</v>
      </c>
    </row>
    <row r="32012" spans="1:21" x14ac:dyDescent="0.25">
      <c r="A32012">
        <v>2022</v>
      </c>
      <c r="B32012" t="s">
        <v>148</v>
      </c>
      <c r="C32012" t="s">
        <v>149</v>
      </c>
      <c r="D32012" t="s">
        <v>414</v>
      </c>
      <c r="E32012" t="s">
        <v>415</v>
      </c>
      <c r="F32012" t="s">
        <v>439</v>
      </c>
      <c r="G32012">
        <v>5</v>
      </c>
      <c r="H32012">
        <v>10</v>
      </c>
      <c r="I32012">
        <v>14</v>
      </c>
      <c r="J32012">
        <v>93</v>
      </c>
      <c r="K32012">
        <v>35</v>
      </c>
      <c r="L32012">
        <v>0</v>
      </c>
      <c r="M32012">
        <v>157</v>
      </c>
      <c r="N32012">
        <v>6</v>
      </c>
      <c r="O32012">
        <v>18</v>
      </c>
      <c r="P32012">
        <v>9</v>
      </c>
      <c r="Q32012">
        <v>79</v>
      </c>
      <c r="R32012">
        <v>17</v>
      </c>
      <c r="S32012">
        <v>0</v>
      </c>
      <c r="T32012">
        <v>129</v>
      </c>
      <c r="U32012">
        <v>1404</v>
      </c>
    </row>
    <row r="32013" spans="1:21" x14ac:dyDescent="0.25">
      <c r="A32013">
        <v>2022</v>
      </c>
      <c r="B32013" t="s">
        <v>234</v>
      </c>
      <c r="C32013" t="s">
        <v>235</v>
      </c>
      <c r="D32013" t="s">
        <v>414</v>
      </c>
      <c r="E32013" t="s">
        <v>415</v>
      </c>
      <c r="F32013" t="s">
        <v>439</v>
      </c>
      <c r="G32013">
        <v>0</v>
      </c>
      <c r="H32013">
        <v>0</v>
      </c>
      <c r="I32013">
        <v>0</v>
      </c>
      <c r="J32013">
        <v>0</v>
      </c>
      <c r="K32013">
        <v>0</v>
      </c>
      <c r="L32013">
        <v>0</v>
      </c>
      <c r="M32013">
        <v>0</v>
      </c>
      <c r="N32013">
        <v>0</v>
      </c>
      <c r="O32013">
        <v>0</v>
      </c>
      <c r="P32013">
        <v>0</v>
      </c>
      <c r="Q32013">
        <v>0</v>
      </c>
      <c r="R32013">
        <v>0</v>
      </c>
      <c r="S32013">
        <v>0</v>
      </c>
      <c r="T32013">
        <v>0</v>
      </c>
      <c r="U32013">
        <v>9</v>
      </c>
    </row>
    <row r="32014" spans="1:21" x14ac:dyDescent="0.25">
      <c r="A32014">
        <v>2022</v>
      </c>
      <c r="B32014" t="s">
        <v>236</v>
      </c>
      <c r="C32014" t="s">
        <v>237</v>
      </c>
      <c r="D32014" t="s">
        <v>414</v>
      </c>
      <c r="E32014" t="s">
        <v>415</v>
      </c>
      <c r="F32014" t="s">
        <v>439</v>
      </c>
      <c r="G32014">
        <v>0</v>
      </c>
      <c r="H32014">
        <v>0</v>
      </c>
      <c r="I32014">
        <v>0</v>
      </c>
      <c r="J32014">
        <v>0</v>
      </c>
      <c r="K32014">
        <v>0</v>
      </c>
      <c r="L32014">
        <v>0</v>
      </c>
      <c r="M32014">
        <v>0</v>
      </c>
      <c r="N32014">
        <v>0</v>
      </c>
      <c r="O32014">
        <v>0</v>
      </c>
      <c r="P32014">
        <v>0</v>
      </c>
      <c r="Q32014">
        <v>0</v>
      </c>
      <c r="R32014">
        <v>0</v>
      </c>
      <c r="S32014">
        <v>0</v>
      </c>
      <c r="T32014">
        <v>0</v>
      </c>
      <c r="U32014">
        <v>265</v>
      </c>
    </row>
    <row r="32015" spans="1:21" x14ac:dyDescent="0.25">
      <c r="A32015">
        <v>2022</v>
      </c>
      <c r="B32015" t="s">
        <v>238</v>
      </c>
      <c r="C32015" t="s">
        <v>239</v>
      </c>
      <c r="D32015" t="s">
        <v>414</v>
      </c>
      <c r="E32015" t="s">
        <v>415</v>
      </c>
      <c r="F32015" t="s">
        <v>439</v>
      </c>
      <c r="G32015">
        <v>0</v>
      </c>
      <c r="H32015">
        <v>0</v>
      </c>
      <c r="I32015">
        <v>0</v>
      </c>
      <c r="J32015">
        <v>0</v>
      </c>
      <c r="K32015">
        <v>0</v>
      </c>
      <c r="L32015">
        <v>0</v>
      </c>
      <c r="M32015">
        <v>0</v>
      </c>
      <c r="N32015">
        <v>0</v>
      </c>
      <c r="O32015">
        <v>5</v>
      </c>
      <c r="P32015">
        <v>0</v>
      </c>
      <c r="Q32015">
        <v>0</v>
      </c>
      <c r="R32015">
        <v>0</v>
      </c>
      <c r="S32015">
        <v>5</v>
      </c>
      <c r="T32015">
        <v>10</v>
      </c>
      <c r="U32015">
        <v>10</v>
      </c>
    </row>
    <row r="32016" spans="1:21" x14ac:dyDescent="0.25">
      <c r="A32016">
        <v>2022</v>
      </c>
      <c r="B32016" t="s">
        <v>50</v>
      </c>
      <c r="C32016" t="s">
        <v>51</v>
      </c>
      <c r="D32016" t="s">
        <v>414</v>
      </c>
      <c r="E32016" t="s">
        <v>415</v>
      </c>
      <c r="F32016" t="s">
        <v>439</v>
      </c>
      <c r="G32016">
        <v>0</v>
      </c>
      <c r="H32016">
        <v>0</v>
      </c>
      <c r="I32016">
        <v>0</v>
      </c>
      <c r="J32016">
        <v>5</v>
      </c>
      <c r="K32016">
        <v>0</v>
      </c>
      <c r="L32016">
        <v>0</v>
      </c>
      <c r="M32016">
        <v>5</v>
      </c>
      <c r="N32016">
        <v>0</v>
      </c>
      <c r="O32016">
        <v>0</v>
      </c>
      <c r="P32016">
        <v>0</v>
      </c>
      <c r="Q32016">
        <v>7</v>
      </c>
      <c r="R32016">
        <v>0</v>
      </c>
      <c r="S32016">
        <v>0</v>
      </c>
      <c r="T32016">
        <v>7</v>
      </c>
      <c r="U32016">
        <v>22</v>
      </c>
    </row>
    <row r="32017" spans="1:21" x14ac:dyDescent="0.25">
      <c r="A32017">
        <v>2022</v>
      </c>
      <c r="B32017" t="s">
        <v>54</v>
      </c>
      <c r="C32017" t="s">
        <v>55</v>
      </c>
      <c r="D32017" t="s">
        <v>414</v>
      </c>
      <c r="E32017" t="s">
        <v>415</v>
      </c>
      <c r="F32017" t="s">
        <v>439</v>
      </c>
      <c r="G32017">
        <v>7</v>
      </c>
      <c r="H32017">
        <v>0</v>
      </c>
      <c r="I32017">
        <v>0</v>
      </c>
      <c r="J32017">
        <v>0</v>
      </c>
      <c r="K32017">
        <v>0</v>
      </c>
      <c r="L32017">
        <v>0</v>
      </c>
      <c r="M32017">
        <v>7</v>
      </c>
      <c r="N32017">
        <v>0</v>
      </c>
      <c r="O32017">
        <v>0</v>
      </c>
      <c r="P32017">
        <v>0</v>
      </c>
      <c r="Q32017">
        <v>18</v>
      </c>
      <c r="R32017">
        <v>0</v>
      </c>
      <c r="S32017">
        <v>0</v>
      </c>
      <c r="T32017">
        <v>18</v>
      </c>
      <c r="U32017">
        <v>46</v>
      </c>
    </row>
    <row r="32018" spans="1:21" x14ac:dyDescent="0.25">
      <c r="A32018">
        <v>2022</v>
      </c>
      <c r="B32018" t="s">
        <v>34</v>
      </c>
      <c r="C32018" t="s">
        <v>35</v>
      </c>
      <c r="D32018" t="s">
        <v>414</v>
      </c>
      <c r="E32018" t="s">
        <v>415</v>
      </c>
      <c r="F32018" t="s">
        <v>439</v>
      </c>
      <c r="G32018">
        <v>97</v>
      </c>
      <c r="H32018">
        <v>62</v>
      </c>
      <c r="I32018">
        <v>36</v>
      </c>
      <c r="J32018">
        <v>445</v>
      </c>
      <c r="K32018">
        <v>8</v>
      </c>
      <c r="L32018">
        <v>5</v>
      </c>
      <c r="M32018">
        <v>653</v>
      </c>
      <c r="N32018">
        <v>81</v>
      </c>
      <c r="O32018">
        <v>60</v>
      </c>
      <c r="P32018">
        <v>22</v>
      </c>
      <c r="Q32018">
        <v>541</v>
      </c>
      <c r="R32018">
        <v>14</v>
      </c>
      <c r="S32018">
        <v>15</v>
      </c>
      <c r="T32018">
        <v>733</v>
      </c>
      <c r="U32018">
        <v>2345</v>
      </c>
    </row>
    <row r="32019" spans="1:21" x14ac:dyDescent="0.25">
      <c r="A32019">
        <v>2022</v>
      </c>
      <c r="B32019" t="s">
        <v>150</v>
      </c>
      <c r="C32019" t="s">
        <v>151</v>
      </c>
      <c r="D32019" t="s">
        <v>414</v>
      </c>
      <c r="E32019" t="s">
        <v>415</v>
      </c>
      <c r="F32019" t="s">
        <v>439</v>
      </c>
      <c r="G32019">
        <v>0</v>
      </c>
      <c r="H32019">
        <v>0</v>
      </c>
      <c r="I32019">
        <v>0</v>
      </c>
      <c r="J32019">
        <v>0</v>
      </c>
      <c r="K32019">
        <v>0</v>
      </c>
      <c r="L32019">
        <v>0</v>
      </c>
      <c r="M32019">
        <v>0</v>
      </c>
      <c r="N32019">
        <v>5</v>
      </c>
      <c r="O32019">
        <v>0</v>
      </c>
      <c r="P32019">
        <v>0</v>
      </c>
      <c r="Q32019">
        <v>0</v>
      </c>
      <c r="R32019">
        <v>0</v>
      </c>
      <c r="S32019">
        <v>0</v>
      </c>
      <c r="T32019">
        <v>5</v>
      </c>
      <c r="U32019">
        <v>14</v>
      </c>
    </row>
    <row r="32020" spans="1:21" x14ac:dyDescent="0.25">
      <c r="A32020">
        <v>2022</v>
      </c>
      <c r="B32020" t="s">
        <v>56</v>
      </c>
      <c r="C32020" t="s">
        <v>57</v>
      </c>
      <c r="D32020" t="s">
        <v>414</v>
      </c>
      <c r="E32020" t="s">
        <v>415</v>
      </c>
      <c r="F32020" t="s">
        <v>439</v>
      </c>
      <c r="G32020">
        <v>8</v>
      </c>
      <c r="H32020">
        <v>12</v>
      </c>
      <c r="I32020">
        <v>13</v>
      </c>
      <c r="J32020">
        <v>66</v>
      </c>
      <c r="K32020">
        <v>5</v>
      </c>
      <c r="L32020">
        <v>5</v>
      </c>
      <c r="M32020">
        <v>109</v>
      </c>
      <c r="N32020">
        <v>8</v>
      </c>
      <c r="O32020">
        <v>13</v>
      </c>
      <c r="P32020">
        <v>5</v>
      </c>
      <c r="Q32020">
        <v>55</v>
      </c>
      <c r="R32020">
        <v>6</v>
      </c>
      <c r="S32020">
        <v>15</v>
      </c>
      <c r="T32020">
        <v>102</v>
      </c>
      <c r="U32020">
        <v>299</v>
      </c>
    </row>
    <row r="32021" spans="1:21" x14ac:dyDescent="0.25">
      <c r="A32021">
        <v>2022</v>
      </c>
      <c r="B32021" t="s">
        <v>58</v>
      </c>
      <c r="C32021" t="s">
        <v>59</v>
      </c>
      <c r="D32021" t="s">
        <v>414</v>
      </c>
      <c r="E32021" t="s">
        <v>415</v>
      </c>
      <c r="F32021" t="s">
        <v>439</v>
      </c>
      <c r="G32021">
        <v>0</v>
      </c>
      <c r="H32021">
        <v>0</v>
      </c>
      <c r="I32021">
        <v>0</v>
      </c>
      <c r="J32021">
        <v>15</v>
      </c>
      <c r="K32021">
        <v>0</v>
      </c>
      <c r="L32021">
        <v>0</v>
      </c>
      <c r="M32021">
        <v>15</v>
      </c>
      <c r="N32021">
        <v>0</v>
      </c>
      <c r="O32021">
        <v>0</v>
      </c>
      <c r="P32021">
        <v>0</v>
      </c>
      <c r="Q32021">
        <v>13</v>
      </c>
      <c r="R32021">
        <v>0</v>
      </c>
      <c r="S32021">
        <v>0</v>
      </c>
      <c r="T32021">
        <v>13</v>
      </c>
      <c r="U32021">
        <v>55</v>
      </c>
    </row>
    <row r="32022" spans="1:21" x14ac:dyDescent="0.25">
      <c r="A32022">
        <v>2022</v>
      </c>
      <c r="B32022" t="s">
        <v>36</v>
      </c>
      <c r="C32022" t="s">
        <v>37</v>
      </c>
      <c r="D32022" t="s">
        <v>414</v>
      </c>
      <c r="E32022" t="s">
        <v>415</v>
      </c>
      <c r="F32022" t="s">
        <v>439</v>
      </c>
      <c r="G32022">
        <v>35</v>
      </c>
      <c r="H32022">
        <v>58</v>
      </c>
      <c r="I32022">
        <v>47</v>
      </c>
      <c r="J32022">
        <v>362</v>
      </c>
      <c r="K32022">
        <v>46</v>
      </c>
      <c r="L32022">
        <v>0</v>
      </c>
      <c r="M32022">
        <v>548</v>
      </c>
      <c r="N32022">
        <v>43</v>
      </c>
      <c r="O32022">
        <v>67</v>
      </c>
      <c r="P32022">
        <v>46</v>
      </c>
      <c r="Q32022">
        <v>242</v>
      </c>
      <c r="R32022">
        <v>17</v>
      </c>
      <c r="S32022">
        <v>10</v>
      </c>
      <c r="T32022">
        <v>425</v>
      </c>
      <c r="U32022">
        <v>1305</v>
      </c>
    </row>
    <row r="32023" spans="1:21" x14ac:dyDescent="0.25">
      <c r="A32023">
        <v>2022</v>
      </c>
      <c r="B32023" t="s">
        <v>152</v>
      </c>
      <c r="C32023" t="s">
        <v>153</v>
      </c>
      <c r="D32023" t="s">
        <v>414</v>
      </c>
      <c r="E32023" t="s">
        <v>415</v>
      </c>
      <c r="F32023" t="s">
        <v>439</v>
      </c>
      <c r="G32023">
        <v>5</v>
      </c>
      <c r="H32023">
        <v>14</v>
      </c>
      <c r="I32023">
        <v>7</v>
      </c>
      <c r="J32023">
        <v>58</v>
      </c>
      <c r="K32023">
        <v>5</v>
      </c>
      <c r="L32023">
        <v>0</v>
      </c>
      <c r="M32023">
        <v>89</v>
      </c>
      <c r="N32023">
        <v>5</v>
      </c>
      <c r="O32023">
        <v>18</v>
      </c>
      <c r="P32023">
        <v>5</v>
      </c>
      <c r="Q32023">
        <v>88</v>
      </c>
      <c r="R32023">
        <v>0</v>
      </c>
      <c r="S32023">
        <v>0</v>
      </c>
      <c r="T32023">
        <v>116</v>
      </c>
      <c r="U32023">
        <v>476</v>
      </c>
    </row>
    <row r="32024" spans="1:21" x14ac:dyDescent="0.25">
      <c r="A32024">
        <v>2022</v>
      </c>
      <c r="B32024" t="s">
        <v>156</v>
      </c>
      <c r="C32024" t="s">
        <v>157</v>
      </c>
      <c r="D32024" t="s">
        <v>414</v>
      </c>
      <c r="E32024" t="s">
        <v>415</v>
      </c>
      <c r="F32024" t="s">
        <v>439</v>
      </c>
      <c r="G32024">
        <v>0</v>
      </c>
      <c r="H32024">
        <v>5</v>
      </c>
      <c r="I32024">
        <v>0</v>
      </c>
      <c r="J32024">
        <v>24</v>
      </c>
      <c r="K32024">
        <v>0</v>
      </c>
      <c r="L32024">
        <v>0</v>
      </c>
      <c r="M32024">
        <v>29</v>
      </c>
      <c r="N32024">
        <v>0</v>
      </c>
      <c r="O32024">
        <v>8</v>
      </c>
      <c r="P32024">
        <v>0</v>
      </c>
      <c r="Q32024">
        <v>26</v>
      </c>
      <c r="R32024">
        <v>0</v>
      </c>
      <c r="S32024">
        <v>5</v>
      </c>
      <c r="T32024">
        <v>39</v>
      </c>
      <c r="U32024">
        <v>94</v>
      </c>
    </row>
    <row r="32025" spans="1:21" x14ac:dyDescent="0.25">
      <c r="A32025">
        <v>2022</v>
      </c>
      <c r="B32025" t="s">
        <v>112</v>
      </c>
      <c r="C32025" t="s">
        <v>113</v>
      </c>
      <c r="D32025" t="s">
        <v>414</v>
      </c>
      <c r="E32025" t="s">
        <v>415</v>
      </c>
      <c r="F32025" t="s">
        <v>439</v>
      </c>
      <c r="G32025">
        <v>0</v>
      </c>
      <c r="H32025">
        <v>5</v>
      </c>
      <c r="I32025">
        <v>0</v>
      </c>
      <c r="J32025">
        <v>0</v>
      </c>
      <c r="K32025">
        <v>0</v>
      </c>
      <c r="L32025">
        <v>0</v>
      </c>
      <c r="M32025">
        <v>5</v>
      </c>
      <c r="N32025">
        <v>0</v>
      </c>
      <c r="O32025">
        <v>0</v>
      </c>
      <c r="P32025">
        <v>0</v>
      </c>
      <c r="Q32025">
        <v>5</v>
      </c>
      <c r="R32025">
        <v>0</v>
      </c>
      <c r="S32025">
        <v>0</v>
      </c>
      <c r="T32025">
        <v>5</v>
      </c>
      <c r="U32025">
        <v>23</v>
      </c>
    </row>
    <row r="32026" spans="1:21" x14ac:dyDescent="0.25">
      <c r="A32026">
        <v>2022</v>
      </c>
      <c r="B32026" t="s">
        <v>160</v>
      </c>
      <c r="C32026" t="s">
        <v>161</v>
      </c>
      <c r="D32026" t="s">
        <v>414</v>
      </c>
      <c r="E32026" t="s">
        <v>415</v>
      </c>
      <c r="F32026" t="s">
        <v>439</v>
      </c>
      <c r="G32026">
        <v>0</v>
      </c>
      <c r="H32026">
        <v>0</v>
      </c>
      <c r="I32026">
        <v>0</v>
      </c>
      <c r="J32026">
        <v>0</v>
      </c>
      <c r="K32026">
        <v>0</v>
      </c>
      <c r="L32026">
        <v>0</v>
      </c>
      <c r="M32026">
        <v>0</v>
      </c>
      <c r="N32026">
        <v>5</v>
      </c>
      <c r="O32026">
        <v>0</v>
      </c>
      <c r="P32026">
        <v>0</v>
      </c>
      <c r="Q32026">
        <v>0</v>
      </c>
      <c r="R32026">
        <v>0</v>
      </c>
      <c r="S32026">
        <v>0</v>
      </c>
      <c r="T32026">
        <v>5</v>
      </c>
      <c r="U32026">
        <v>5</v>
      </c>
    </row>
    <row r="32027" spans="1:21" x14ac:dyDescent="0.25">
      <c r="A32027">
        <v>2022</v>
      </c>
      <c r="B32027" t="s">
        <v>356</v>
      </c>
      <c r="C32027" t="s">
        <v>357</v>
      </c>
      <c r="D32027" t="s">
        <v>414</v>
      </c>
      <c r="E32027" t="s">
        <v>415</v>
      </c>
      <c r="F32027" t="s">
        <v>439</v>
      </c>
      <c r="G32027">
        <v>5</v>
      </c>
      <c r="H32027">
        <v>0</v>
      </c>
      <c r="I32027">
        <v>5</v>
      </c>
      <c r="J32027">
        <v>0</v>
      </c>
      <c r="K32027">
        <v>0</v>
      </c>
      <c r="L32027">
        <v>0</v>
      </c>
      <c r="M32027">
        <v>10</v>
      </c>
      <c r="N32027">
        <v>0</v>
      </c>
      <c r="O32027">
        <v>0</v>
      </c>
      <c r="P32027">
        <v>0</v>
      </c>
      <c r="Q32027">
        <v>0</v>
      </c>
      <c r="R32027">
        <v>0</v>
      </c>
      <c r="S32027">
        <v>0</v>
      </c>
      <c r="T32027">
        <v>0</v>
      </c>
      <c r="U32027">
        <v>10</v>
      </c>
    </row>
    <row r="32028" spans="1:21" x14ac:dyDescent="0.25">
      <c r="A32028">
        <v>2022</v>
      </c>
      <c r="B32028" t="s">
        <v>86</v>
      </c>
      <c r="C32028" t="s">
        <v>87</v>
      </c>
      <c r="D32028" t="s">
        <v>414</v>
      </c>
      <c r="E32028" t="s">
        <v>415</v>
      </c>
      <c r="F32028" t="s">
        <v>439</v>
      </c>
      <c r="G32028">
        <v>556</v>
      </c>
      <c r="H32028">
        <v>608</v>
      </c>
      <c r="I32028">
        <v>254</v>
      </c>
      <c r="J32028">
        <v>2662</v>
      </c>
      <c r="K32028">
        <v>83</v>
      </c>
      <c r="L32028">
        <v>0</v>
      </c>
      <c r="M32028">
        <v>4163</v>
      </c>
      <c r="N32028">
        <v>543</v>
      </c>
      <c r="O32028">
        <v>644</v>
      </c>
      <c r="P32028">
        <v>302</v>
      </c>
      <c r="Q32028">
        <v>3266</v>
      </c>
      <c r="R32028">
        <v>46</v>
      </c>
      <c r="S32028">
        <v>0</v>
      </c>
      <c r="T32028">
        <v>4801</v>
      </c>
      <c r="U32028">
        <v>38799</v>
      </c>
    </row>
    <row r="32029" spans="1:21" x14ac:dyDescent="0.25">
      <c r="A32029">
        <v>2022</v>
      </c>
      <c r="B32029" t="s">
        <v>88</v>
      </c>
      <c r="C32029" t="s">
        <v>89</v>
      </c>
      <c r="D32029" t="s">
        <v>414</v>
      </c>
      <c r="E32029" t="s">
        <v>415</v>
      </c>
      <c r="F32029" t="s">
        <v>439</v>
      </c>
      <c r="G32029">
        <v>68</v>
      </c>
      <c r="H32029">
        <v>88</v>
      </c>
      <c r="I32029">
        <v>37</v>
      </c>
      <c r="J32029">
        <v>406</v>
      </c>
      <c r="K32029">
        <v>6</v>
      </c>
      <c r="L32029">
        <v>0</v>
      </c>
      <c r="M32029">
        <v>605</v>
      </c>
      <c r="N32029">
        <v>80</v>
      </c>
      <c r="O32029">
        <v>90</v>
      </c>
      <c r="P32029">
        <v>37</v>
      </c>
      <c r="Q32029">
        <v>362</v>
      </c>
      <c r="R32029">
        <v>9</v>
      </c>
      <c r="S32029">
        <v>5</v>
      </c>
      <c r="T32029">
        <v>583</v>
      </c>
      <c r="U32029">
        <v>2011</v>
      </c>
    </row>
    <row r="32030" spans="1:21" x14ac:dyDescent="0.25">
      <c r="A32030">
        <v>2022</v>
      </c>
      <c r="B32030" t="s">
        <v>250</v>
      </c>
      <c r="C32030" t="s">
        <v>251</v>
      </c>
      <c r="D32030" t="s">
        <v>414</v>
      </c>
      <c r="E32030" t="s">
        <v>415</v>
      </c>
      <c r="F32030" t="s">
        <v>439</v>
      </c>
      <c r="G32030">
        <v>0</v>
      </c>
      <c r="H32030">
        <v>0</v>
      </c>
      <c r="I32030">
        <v>0</v>
      </c>
      <c r="J32030">
        <v>0</v>
      </c>
      <c r="K32030">
        <v>0</v>
      </c>
      <c r="L32030">
        <v>0</v>
      </c>
      <c r="M32030">
        <v>0</v>
      </c>
      <c r="N32030">
        <v>0</v>
      </c>
      <c r="O32030">
        <v>0</v>
      </c>
      <c r="P32030">
        <v>0</v>
      </c>
      <c r="Q32030">
        <v>0</v>
      </c>
      <c r="R32030">
        <v>0</v>
      </c>
      <c r="S32030">
        <v>0</v>
      </c>
      <c r="T32030">
        <v>0</v>
      </c>
      <c r="U32030">
        <v>9</v>
      </c>
    </row>
    <row r="32031" spans="1:21" x14ac:dyDescent="0.25">
      <c r="A32031">
        <v>2022</v>
      </c>
      <c r="B32031" t="s">
        <v>252</v>
      </c>
      <c r="C32031" t="s">
        <v>253</v>
      </c>
      <c r="D32031" t="s">
        <v>414</v>
      </c>
      <c r="E32031" t="s">
        <v>415</v>
      </c>
      <c r="F32031" t="s">
        <v>439</v>
      </c>
      <c r="G32031">
        <v>0</v>
      </c>
      <c r="H32031">
        <v>5</v>
      </c>
      <c r="I32031">
        <v>0</v>
      </c>
      <c r="J32031">
        <v>0</v>
      </c>
      <c r="K32031">
        <v>0</v>
      </c>
      <c r="L32031">
        <v>0</v>
      </c>
      <c r="M32031">
        <v>5</v>
      </c>
      <c r="N32031">
        <v>0</v>
      </c>
      <c r="O32031">
        <v>0</v>
      </c>
      <c r="P32031">
        <v>0</v>
      </c>
      <c r="Q32031">
        <v>0</v>
      </c>
      <c r="R32031">
        <v>0</v>
      </c>
      <c r="S32031">
        <v>0</v>
      </c>
      <c r="T32031">
        <v>0</v>
      </c>
      <c r="U32031">
        <v>10</v>
      </c>
    </row>
    <row r="32032" spans="1:21" x14ac:dyDescent="0.25">
      <c r="A32032">
        <v>2022</v>
      </c>
      <c r="B32032" t="s">
        <v>162</v>
      </c>
      <c r="C32032" t="s">
        <v>163</v>
      </c>
      <c r="D32032" t="s">
        <v>414</v>
      </c>
      <c r="E32032" t="s">
        <v>415</v>
      </c>
      <c r="F32032" t="s">
        <v>439</v>
      </c>
      <c r="G32032">
        <v>5</v>
      </c>
      <c r="H32032">
        <v>0</v>
      </c>
      <c r="I32032">
        <v>0</v>
      </c>
      <c r="J32032">
        <v>5</v>
      </c>
      <c r="K32032">
        <v>0</v>
      </c>
      <c r="L32032">
        <v>0</v>
      </c>
      <c r="M32032">
        <v>10</v>
      </c>
      <c r="N32032">
        <v>0</v>
      </c>
      <c r="O32032">
        <v>0</v>
      </c>
      <c r="P32032">
        <v>5</v>
      </c>
      <c r="Q32032">
        <v>44</v>
      </c>
      <c r="R32032">
        <v>0</v>
      </c>
      <c r="S32032">
        <v>0</v>
      </c>
      <c r="T32032">
        <v>49</v>
      </c>
      <c r="U32032">
        <v>80</v>
      </c>
    </row>
    <row r="32033" spans="1:21" x14ac:dyDescent="0.25">
      <c r="A32033">
        <v>2022</v>
      </c>
      <c r="B32033" t="s">
        <v>254</v>
      </c>
      <c r="C32033" t="s">
        <v>255</v>
      </c>
      <c r="D32033" t="s">
        <v>414</v>
      </c>
      <c r="E32033" t="s">
        <v>415</v>
      </c>
      <c r="F32033" t="s">
        <v>439</v>
      </c>
      <c r="G32033">
        <v>0</v>
      </c>
      <c r="H32033">
        <v>5</v>
      </c>
      <c r="I32033">
        <v>0</v>
      </c>
      <c r="J32033">
        <v>0</v>
      </c>
      <c r="K32033">
        <v>0</v>
      </c>
      <c r="L32033">
        <v>0</v>
      </c>
      <c r="M32033">
        <v>5</v>
      </c>
      <c r="N32033">
        <v>0</v>
      </c>
      <c r="O32033">
        <v>0</v>
      </c>
      <c r="P32033">
        <v>0</v>
      </c>
      <c r="Q32033">
        <v>5</v>
      </c>
      <c r="R32033">
        <v>0</v>
      </c>
      <c r="S32033">
        <v>0</v>
      </c>
      <c r="T32033">
        <v>5</v>
      </c>
      <c r="U32033">
        <v>10</v>
      </c>
    </row>
    <row r="32034" spans="1:21" x14ac:dyDescent="0.25">
      <c r="A32034">
        <v>2022</v>
      </c>
      <c r="B32034" t="s">
        <v>164</v>
      </c>
      <c r="C32034" t="s">
        <v>165</v>
      </c>
      <c r="D32034" t="s">
        <v>414</v>
      </c>
      <c r="E32034" t="s">
        <v>415</v>
      </c>
      <c r="F32034" t="s">
        <v>439</v>
      </c>
      <c r="G32034">
        <v>11</v>
      </c>
      <c r="H32034">
        <v>31</v>
      </c>
      <c r="I32034">
        <v>18</v>
      </c>
      <c r="J32034">
        <v>164</v>
      </c>
      <c r="K32034">
        <v>21</v>
      </c>
      <c r="L32034">
        <v>25</v>
      </c>
      <c r="M32034">
        <v>270</v>
      </c>
      <c r="N32034">
        <v>16</v>
      </c>
      <c r="O32034">
        <v>40</v>
      </c>
      <c r="P32034">
        <v>21</v>
      </c>
      <c r="Q32034">
        <v>234</v>
      </c>
      <c r="R32034">
        <v>23</v>
      </c>
      <c r="S32034">
        <v>60</v>
      </c>
      <c r="T32034">
        <v>394</v>
      </c>
      <c r="U32034">
        <v>676</v>
      </c>
    </row>
    <row r="32035" spans="1:21" x14ac:dyDescent="0.25">
      <c r="A32035">
        <v>2022</v>
      </c>
      <c r="B32035" t="s">
        <v>166</v>
      </c>
      <c r="C32035" t="s">
        <v>167</v>
      </c>
      <c r="D32035" t="s">
        <v>414</v>
      </c>
      <c r="E32035" t="s">
        <v>415</v>
      </c>
      <c r="F32035" t="s">
        <v>439</v>
      </c>
      <c r="G32035">
        <v>0</v>
      </c>
      <c r="H32035">
        <v>0</v>
      </c>
      <c r="I32035">
        <v>0</v>
      </c>
      <c r="J32035">
        <v>0</v>
      </c>
      <c r="K32035">
        <v>0</v>
      </c>
      <c r="L32035">
        <v>0</v>
      </c>
      <c r="M32035">
        <v>0</v>
      </c>
      <c r="N32035">
        <v>0</v>
      </c>
      <c r="O32035">
        <v>0</v>
      </c>
      <c r="P32035">
        <v>0</v>
      </c>
      <c r="Q32035">
        <v>0</v>
      </c>
      <c r="R32035">
        <v>0</v>
      </c>
      <c r="S32035">
        <v>0</v>
      </c>
      <c r="T32035">
        <v>0</v>
      </c>
      <c r="U32035">
        <v>6</v>
      </c>
    </row>
    <row r="32036" spans="1:21" x14ac:dyDescent="0.25">
      <c r="A32036">
        <v>2022</v>
      </c>
      <c r="B32036" t="s">
        <v>114</v>
      </c>
      <c r="C32036" t="s">
        <v>115</v>
      </c>
      <c r="D32036" t="s">
        <v>414</v>
      </c>
      <c r="E32036" t="s">
        <v>415</v>
      </c>
      <c r="F32036" t="s">
        <v>439</v>
      </c>
      <c r="G32036">
        <v>6</v>
      </c>
      <c r="H32036">
        <v>0</v>
      </c>
      <c r="I32036">
        <v>0</v>
      </c>
      <c r="J32036">
        <v>5</v>
      </c>
      <c r="K32036">
        <v>0</v>
      </c>
      <c r="L32036">
        <v>0</v>
      </c>
      <c r="M32036">
        <v>11</v>
      </c>
      <c r="N32036">
        <v>0</v>
      </c>
      <c r="O32036">
        <v>0</v>
      </c>
      <c r="P32036">
        <v>0</v>
      </c>
      <c r="Q32036">
        <v>14</v>
      </c>
      <c r="R32036">
        <v>0</v>
      </c>
      <c r="S32036">
        <v>0</v>
      </c>
      <c r="T32036">
        <v>14</v>
      </c>
      <c r="U32036">
        <v>33</v>
      </c>
    </row>
    <row r="32037" spans="1:21" x14ac:dyDescent="0.25">
      <c r="A32037">
        <v>2022</v>
      </c>
      <c r="B32037" t="s">
        <v>90</v>
      </c>
      <c r="C32037" t="s">
        <v>91</v>
      </c>
      <c r="D32037" t="s">
        <v>414</v>
      </c>
      <c r="E32037" t="s">
        <v>415</v>
      </c>
      <c r="F32037" t="s">
        <v>439</v>
      </c>
      <c r="G32037">
        <v>0</v>
      </c>
      <c r="H32037">
        <v>0</v>
      </c>
      <c r="I32037">
        <v>5</v>
      </c>
      <c r="J32037">
        <v>9</v>
      </c>
      <c r="K32037">
        <v>0</v>
      </c>
      <c r="L32037">
        <v>0</v>
      </c>
      <c r="M32037">
        <v>14</v>
      </c>
      <c r="N32037">
        <v>0</v>
      </c>
      <c r="O32037">
        <v>0</v>
      </c>
      <c r="P32037">
        <v>5</v>
      </c>
      <c r="Q32037">
        <v>21</v>
      </c>
      <c r="R32037">
        <v>0</v>
      </c>
      <c r="S32037">
        <v>0</v>
      </c>
      <c r="T32037">
        <v>26</v>
      </c>
      <c r="U32037">
        <v>46</v>
      </c>
    </row>
    <row r="32038" spans="1:21" x14ac:dyDescent="0.25">
      <c r="A32038">
        <v>2022</v>
      </c>
      <c r="B32038" t="s">
        <v>256</v>
      </c>
      <c r="C32038" t="s">
        <v>257</v>
      </c>
      <c r="D32038" t="s">
        <v>414</v>
      </c>
      <c r="E32038" t="s">
        <v>415</v>
      </c>
      <c r="F32038" t="s">
        <v>439</v>
      </c>
      <c r="G32038">
        <v>0</v>
      </c>
      <c r="H32038">
        <v>5</v>
      </c>
      <c r="I32038">
        <v>0</v>
      </c>
      <c r="J32038">
        <v>0</v>
      </c>
      <c r="K32038">
        <v>0</v>
      </c>
      <c r="L32038">
        <v>0</v>
      </c>
      <c r="M32038">
        <v>5</v>
      </c>
      <c r="N32038">
        <v>0</v>
      </c>
      <c r="O32038">
        <v>0</v>
      </c>
      <c r="P32038">
        <v>5</v>
      </c>
      <c r="Q32038">
        <v>0</v>
      </c>
      <c r="R32038">
        <v>0</v>
      </c>
      <c r="S32038">
        <v>0</v>
      </c>
      <c r="T32038">
        <v>5</v>
      </c>
      <c r="U32038">
        <v>10</v>
      </c>
    </row>
    <row r="32039" spans="1:21" x14ac:dyDescent="0.25">
      <c r="A32039">
        <v>2022</v>
      </c>
      <c r="B32039" t="s">
        <v>168</v>
      </c>
      <c r="C32039" t="s">
        <v>169</v>
      </c>
      <c r="D32039" t="s">
        <v>414</v>
      </c>
      <c r="E32039" t="s">
        <v>415</v>
      </c>
      <c r="F32039" t="s">
        <v>439</v>
      </c>
      <c r="G32039">
        <v>0</v>
      </c>
      <c r="H32039">
        <v>0</v>
      </c>
      <c r="I32039">
        <v>0</v>
      </c>
      <c r="J32039">
        <v>0</v>
      </c>
      <c r="K32039">
        <v>0</v>
      </c>
      <c r="L32039">
        <v>0</v>
      </c>
      <c r="M32039">
        <v>0</v>
      </c>
      <c r="N32039">
        <v>0</v>
      </c>
      <c r="O32039">
        <v>0</v>
      </c>
      <c r="P32039">
        <v>0</v>
      </c>
      <c r="Q32039">
        <v>12</v>
      </c>
      <c r="R32039">
        <v>0</v>
      </c>
      <c r="S32039">
        <v>0</v>
      </c>
      <c r="T32039">
        <v>12</v>
      </c>
      <c r="U32039">
        <v>12</v>
      </c>
    </row>
    <row r="32040" spans="1:21" x14ac:dyDescent="0.25">
      <c r="A32040">
        <v>2022</v>
      </c>
      <c r="B32040" t="s">
        <v>60</v>
      </c>
      <c r="C32040" t="s">
        <v>61</v>
      </c>
      <c r="D32040" t="s">
        <v>414</v>
      </c>
      <c r="E32040" t="s">
        <v>415</v>
      </c>
      <c r="F32040" t="s">
        <v>439</v>
      </c>
      <c r="G32040">
        <v>7</v>
      </c>
      <c r="H32040">
        <v>7</v>
      </c>
      <c r="I32040">
        <v>0</v>
      </c>
      <c r="J32040">
        <v>23</v>
      </c>
      <c r="K32040">
        <v>0</v>
      </c>
      <c r="L32040">
        <v>0</v>
      </c>
      <c r="M32040">
        <v>37</v>
      </c>
      <c r="N32040">
        <v>0</v>
      </c>
      <c r="O32040">
        <v>9</v>
      </c>
      <c r="P32040">
        <v>17</v>
      </c>
      <c r="Q32040">
        <v>110</v>
      </c>
      <c r="R32040">
        <v>0</v>
      </c>
      <c r="S32040">
        <v>0</v>
      </c>
      <c r="T32040">
        <v>136</v>
      </c>
      <c r="U32040">
        <v>223</v>
      </c>
    </row>
    <row r="32041" spans="1:21" x14ac:dyDescent="0.25">
      <c r="A32041">
        <v>2022</v>
      </c>
      <c r="B32041" t="s">
        <v>170</v>
      </c>
      <c r="C32041" t="s">
        <v>171</v>
      </c>
      <c r="D32041" t="s">
        <v>414</v>
      </c>
      <c r="E32041" t="s">
        <v>415</v>
      </c>
      <c r="F32041" t="s">
        <v>439</v>
      </c>
      <c r="G32041">
        <v>0</v>
      </c>
      <c r="H32041">
        <v>0</v>
      </c>
      <c r="I32041">
        <v>0</v>
      </c>
      <c r="J32041">
        <v>0</v>
      </c>
      <c r="K32041">
        <v>0</v>
      </c>
      <c r="L32041">
        <v>0</v>
      </c>
      <c r="M32041">
        <v>0</v>
      </c>
      <c r="N32041">
        <v>0</v>
      </c>
      <c r="O32041">
        <v>0</v>
      </c>
      <c r="P32041">
        <v>0</v>
      </c>
      <c r="Q32041">
        <v>8</v>
      </c>
      <c r="R32041">
        <v>0</v>
      </c>
      <c r="S32041">
        <v>0</v>
      </c>
      <c r="T32041">
        <v>8</v>
      </c>
      <c r="U32041">
        <v>8</v>
      </c>
    </row>
    <row r="32042" spans="1:21" x14ac:dyDescent="0.25">
      <c r="A32042">
        <v>2022</v>
      </c>
      <c r="B32042" t="s">
        <v>172</v>
      </c>
      <c r="C32042" t="s">
        <v>173</v>
      </c>
      <c r="D32042" t="s">
        <v>414</v>
      </c>
      <c r="E32042" t="s">
        <v>415</v>
      </c>
      <c r="F32042" t="s">
        <v>439</v>
      </c>
      <c r="G32042">
        <v>8</v>
      </c>
      <c r="H32042">
        <v>0</v>
      </c>
      <c r="I32042">
        <v>5</v>
      </c>
      <c r="J32042">
        <v>0</v>
      </c>
      <c r="K32042">
        <v>0</v>
      </c>
      <c r="L32042">
        <v>0</v>
      </c>
      <c r="M32042">
        <v>13</v>
      </c>
      <c r="N32042">
        <v>0</v>
      </c>
      <c r="O32042">
        <v>0</v>
      </c>
      <c r="P32042">
        <v>0</v>
      </c>
      <c r="Q32042">
        <v>0</v>
      </c>
      <c r="R32042">
        <v>0</v>
      </c>
      <c r="S32042">
        <v>0</v>
      </c>
      <c r="T32042">
        <v>0</v>
      </c>
      <c r="U32042">
        <v>13</v>
      </c>
    </row>
    <row r="32043" spans="1:21" x14ac:dyDescent="0.25">
      <c r="A32043">
        <v>2022</v>
      </c>
      <c r="B32043" t="s">
        <v>338</v>
      </c>
      <c r="C32043" t="s">
        <v>339</v>
      </c>
      <c r="D32043" t="s">
        <v>414</v>
      </c>
      <c r="E32043" t="s">
        <v>415</v>
      </c>
      <c r="F32043" t="s">
        <v>439</v>
      </c>
      <c r="G32043">
        <v>0</v>
      </c>
      <c r="H32043">
        <v>0</v>
      </c>
      <c r="I32043">
        <v>0</v>
      </c>
      <c r="J32043">
        <v>0</v>
      </c>
      <c r="K32043">
        <v>0</v>
      </c>
      <c r="L32043">
        <v>0</v>
      </c>
      <c r="M32043">
        <v>0</v>
      </c>
      <c r="N32043">
        <v>0</v>
      </c>
      <c r="O32043">
        <v>0</v>
      </c>
      <c r="P32043">
        <v>0</v>
      </c>
      <c r="Q32043">
        <v>5</v>
      </c>
      <c r="R32043">
        <v>0</v>
      </c>
      <c r="S32043">
        <v>0</v>
      </c>
      <c r="T32043">
        <v>5</v>
      </c>
      <c r="U32043">
        <v>18</v>
      </c>
    </row>
    <row r="32044" spans="1:21" x14ac:dyDescent="0.25">
      <c r="A32044">
        <v>2022</v>
      </c>
      <c r="B32044" t="s">
        <v>62</v>
      </c>
      <c r="C32044" t="s">
        <v>63</v>
      </c>
      <c r="D32044" t="s">
        <v>414</v>
      </c>
      <c r="E32044" t="s">
        <v>415</v>
      </c>
      <c r="F32044" t="s">
        <v>439</v>
      </c>
      <c r="G32044">
        <v>6</v>
      </c>
      <c r="H32044">
        <v>7</v>
      </c>
      <c r="I32044">
        <v>5</v>
      </c>
      <c r="J32044">
        <v>43</v>
      </c>
      <c r="K32044">
        <v>0</v>
      </c>
      <c r="L32044">
        <v>0</v>
      </c>
      <c r="M32044">
        <v>61</v>
      </c>
      <c r="N32044">
        <v>0</v>
      </c>
      <c r="O32044">
        <v>0</v>
      </c>
      <c r="P32044">
        <v>7</v>
      </c>
      <c r="Q32044">
        <v>50</v>
      </c>
      <c r="R32044">
        <v>0</v>
      </c>
      <c r="S32044">
        <v>0</v>
      </c>
      <c r="T32044">
        <v>57</v>
      </c>
      <c r="U32044">
        <v>206</v>
      </c>
    </row>
    <row r="32045" spans="1:21" x14ac:dyDescent="0.25">
      <c r="A32045">
        <v>2022</v>
      </c>
      <c r="B32045" t="s">
        <v>116</v>
      </c>
      <c r="C32045" t="s">
        <v>117</v>
      </c>
      <c r="D32045" t="s">
        <v>414</v>
      </c>
      <c r="E32045" t="s">
        <v>415</v>
      </c>
      <c r="F32045" t="s">
        <v>439</v>
      </c>
      <c r="G32045">
        <v>0</v>
      </c>
      <c r="H32045">
        <v>0</v>
      </c>
      <c r="I32045">
        <v>5</v>
      </c>
      <c r="J32045">
        <v>15</v>
      </c>
      <c r="K32045">
        <v>0</v>
      </c>
      <c r="L32045">
        <v>5</v>
      </c>
      <c r="M32045">
        <v>25</v>
      </c>
      <c r="N32045">
        <v>10</v>
      </c>
      <c r="O32045">
        <v>0</v>
      </c>
      <c r="P32045">
        <v>0</v>
      </c>
      <c r="Q32045">
        <v>14</v>
      </c>
      <c r="R32045">
        <v>0</v>
      </c>
      <c r="S32045">
        <v>15</v>
      </c>
      <c r="T32045">
        <v>39</v>
      </c>
      <c r="U32045">
        <v>71</v>
      </c>
    </row>
    <row r="32046" spans="1:21" x14ac:dyDescent="0.25">
      <c r="A32046">
        <v>2022</v>
      </c>
      <c r="B32046" t="s">
        <v>260</v>
      </c>
      <c r="C32046" t="s">
        <v>261</v>
      </c>
      <c r="D32046" t="s">
        <v>414</v>
      </c>
      <c r="E32046" t="s">
        <v>415</v>
      </c>
      <c r="F32046" t="s">
        <v>439</v>
      </c>
      <c r="G32046">
        <v>0</v>
      </c>
      <c r="H32046">
        <v>6</v>
      </c>
      <c r="I32046">
        <v>0</v>
      </c>
      <c r="J32046">
        <v>0</v>
      </c>
      <c r="K32046">
        <v>0</v>
      </c>
      <c r="L32046">
        <v>0</v>
      </c>
      <c r="M32046">
        <v>6</v>
      </c>
      <c r="N32046">
        <v>0</v>
      </c>
      <c r="O32046">
        <v>0</v>
      </c>
      <c r="P32046">
        <v>0</v>
      </c>
      <c r="Q32046">
        <v>0</v>
      </c>
      <c r="R32046">
        <v>0</v>
      </c>
      <c r="S32046">
        <v>0</v>
      </c>
      <c r="T32046">
        <v>0</v>
      </c>
      <c r="U32046">
        <v>6</v>
      </c>
    </row>
    <row r="32047" spans="1:21" x14ac:dyDescent="0.25">
      <c r="A32047">
        <v>2022</v>
      </c>
      <c r="B32047" t="s">
        <v>22</v>
      </c>
      <c r="C32047" t="s">
        <v>23</v>
      </c>
      <c r="D32047" t="s">
        <v>414</v>
      </c>
      <c r="E32047" t="s">
        <v>415</v>
      </c>
      <c r="F32047" t="s">
        <v>439</v>
      </c>
      <c r="G32047">
        <v>36</v>
      </c>
      <c r="H32047">
        <v>60</v>
      </c>
      <c r="I32047">
        <v>57</v>
      </c>
      <c r="J32047">
        <v>456</v>
      </c>
      <c r="K32047">
        <v>23</v>
      </c>
      <c r="L32047">
        <v>10</v>
      </c>
      <c r="M32047">
        <v>642</v>
      </c>
      <c r="N32047">
        <v>45</v>
      </c>
      <c r="O32047">
        <v>74</v>
      </c>
      <c r="P32047">
        <v>69</v>
      </c>
      <c r="Q32047">
        <v>673</v>
      </c>
      <c r="R32047">
        <v>35</v>
      </c>
      <c r="S32047">
        <v>15</v>
      </c>
      <c r="T32047">
        <v>911</v>
      </c>
      <c r="U32047">
        <v>3083</v>
      </c>
    </row>
    <row r="32048" spans="1:21" x14ac:dyDescent="0.25">
      <c r="A32048">
        <v>2022</v>
      </c>
      <c r="B32048" t="s">
        <v>40</v>
      </c>
      <c r="C32048" t="s">
        <v>41</v>
      </c>
      <c r="D32048" t="s">
        <v>414</v>
      </c>
      <c r="E32048" t="s">
        <v>415</v>
      </c>
      <c r="F32048" t="s">
        <v>439</v>
      </c>
      <c r="G32048">
        <v>85</v>
      </c>
      <c r="H32048">
        <v>218</v>
      </c>
      <c r="I32048">
        <v>160</v>
      </c>
      <c r="J32048">
        <v>597</v>
      </c>
      <c r="K32048">
        <v>37</v>
      </c>
      <c r="L32048">
        <v>5</v>
      </c>
      <c r="M32048">
        <v>1102</v>
      </c>
      <c r="N32048">
        <v>84</v>
      </c>
      <c r="O32048">
        <v>218</v>
      </c>
      <c r="P32048">
        <v>188</v>
      </c>
      <c r="Q32048">
        <v>1053</v>
      </c>
      <c r="R32048">
        <v>45</v>
      </c>
      <c r="S32048">
        <v>20</v>
      </c>
      <c r="T32048">
        <v>1608</v>
      </c>
      <c r="U32048">
        <v>4825</v>
      </c>
    </row>
    <row r="32049" spans="1:21" x14ac:dyDescent="0.25">
      <c r="A32049">
        <v>2022</v>
      </c>
      <c r="B32049" t="s">
        <v>264</v>
      </c>
      <c r="C32049" t="s">
        <v>265</v>
      </c>
      <c r="D32049" t="s">
        <v>414</v>
      </c>
      <c r="E32049" t="s">
        <v>415</v>
      </c>
      <c r="F32049" t="s">
        <v>439</v>
      </c>
      <c r="G32049">
        <v>0</v>
      </c>
      <c r="H32049">
        <v>0</v>
      </c>
      <c r="I32049">
        <v>0</v>
      </c>
      <c r="J32049">
        <v>0</v>
      </c>
      <c r="K32049">
        <v>0</v>
      </c>
      <c r="L32049">
        <v>5</v>
      </c>
      <c r="M32049">
        <v>5</v>
      </c>
      <c r="N32049">
        <v>0</v>
      </c>
      <c r="O32049">
        <v>0</v>
      </c>
      <c r="P32049">
        <v>0</v>
      </c>
      <c r="Q32049">
        <v>0</v>
      </c>
      <c r="R32049">
        <v>0</v>
      </c>
      <c r="S32049">
        <v>9</v>
      </c>
      <c r="T32049">
        <v>9</v>
      </c>
      <c r="U32049">
        <v>19</v>
      </c>
    </row>
    <row r="32050" spans="1:21" x14ac:dyDescent="0.25">
      <c r="A32050">
        <v>2022</v>
      </c>
      <c r="B32050" t="s">
        <v>266</v>
      </c>
      <c r="C32050" t="s">
        <v>267</v>
      </c>
      <c r="D32050" t="s">
        <v>414</v>
      </c>
      <c r="E32050" t="s">
        <v>415</v>
      </c>
      <c r="F32050" t="s">
        <v>439</v>
      </c>
      <c r="G32050">
        <v>0</v>
      </c>
      <c r="H32050">
        <v>0</v>
      </c>
      <c r="I32050">
        <v>8</v>
      </c>
      <c r="J32050">
        <v>0</v>
      </c>
      <c r="K32050">
        <v>0</v>
      </c>
      <c r="L32050">
        <v>0</v>
      </c>
      <c r="M32050">
        <v>8</v>
      </c>
      <c r="N32050">
        <v>0</v>
      </c>
      <c r="O32050">
        <v>0</v>
      </c>
      <c r="P32050">
        <v>0</v>
      </c>
      <c r="Q32050">
        <v>5</v>
      </c>
      <c r="R32050">
        <v>0</v>
      </c>
      <c r="S32050">
        <v>0</v>
      </c>
      <c r="T32050">
        <v>5</v>
      </c>
      <c r="U32050">
        <v>20</v>
      </c>
    </row>
    <row r="32051" spans="1:21" x14ac:dyDescent="0.25">
      <c r="A32051">
        <v>2022</v>
      </c>
      <c r="B32051" t="s">
        <v>176</v>
      </c>
      <c r="C32051" t="s">
        <v>177</v>
      </c>
      <c r="D32051" t="s">
        <v>414</v>
      </c>
      <c r="E32051" t="s">
        <v>415</v>
      </c>
      <c r="F32051" t="s">
        <v>439</v>
      </c>
      <c r="G32051">
        <v>0</v>
      </c>
      <c r="H32051">
        <v>0</v>
      </c>
      <c r="I32051">
        <v>0</v>
      </c>
      <c r="J32051">
        <v>0</v>
      </c>
      <c r="K32051">
        <v>0</v>
      </c>
      <c r="L32051">
        <v>0</v>
      </c>
      <c r="M32051">
        <v>0</v>
      </c>
      <c r="N32051">
        <v>0</v>
      </c>
      <c r="O32051">
        <v>0</v>
      </c>
      <c r="P32051">
        <v>0</v>
      </c>
      <c r="Q32051">
        <v>0</v>
      </c>
      <c r="R32051">
        <v>0</v>
      </c>
      <c r="S32051">
        <v>0</v>
      </c>
      <c r="T32051">
        <v>0</v>
      </c>
      <c r="U32051">
        <v>8</v>
      </c>
    </row>
    <row r="32052" spans="1:21" x14ac:dyDescent="0.25">
      <c r="A32052">
        <v>2022</v>
      </c>
      <c r="B32052" t="s">
        <v>118</v>
      </c>
      <c r="C32052" t="s">
        <v>119</v>
      </c>
      <c r="D32052" t="s">
        <v>414</v>
      </c>
      <c r="E32052" t="s">
        <v>415</v>
      </c>
      <c r="F32052" t="s">
        <v>439</v>
      </c>
      <c r="G32052">
        <v>0</v>
      </c>
      <c r="H32052">
        <v>0</v>
      </c>
      <c r="I32052">
        <v>7</v>
      </c>
      <c r="J32052">
        <v>5</v>
      </c>
      <c r="K32052">
        <v>0</v>
      </c>
      <c r="L32052">
        <v>0</v>
      </c>
      <c r="M32052">
        <v>12</v>
      </c>
      <c r="N32052">
        <v>0</v>
      </c>
      <c r="O32052">
        <v>0</v>
      </c>
      <c r="P32052">
        <v>0</v>
      </c>
      <c r="Q32052">
        <v>16</v>
      </c>
      <c r="R32052">
        <v>0</v>
      </c>
      <c r="S32052">
        <v>10</v>
      </c>
      <c r="T32052">
        <v>26</v>
      </c>
      <c r="U32052">
        <v>73</v>
      </c>
    </row>
    <row r="32053" spans="1:21" x14ac:dyDescent="0.25">
      <c r="A32053">
        <v>2022</v>
      </c>
      <c r="B32053" t="s">
        <v>178</v>
      </c>
      <c r="C32053" t="s">
        <v>179</v>
      </c>
      <c r="D32053" t="s">
        <v>414</v>
      </c>
      <c r="E32053" t="s">
        <v>415</v>
      </c>
      <c r="F32053" t="s">
        <v>439</v>
      </c>
      <c r="G32053">
        <v>0</v>
      </c>
      <c r="H32053">
        <v>0</v>
      </c>
      <c r="I32053">
        <v>0</v>
      </c>
      <c r="J32053">
        <v>7</v>
      </c>
      <c r="K32053">
        <v>0</v>
      </c>
      <c r="L32053">
        <v>0</v>
      </c>
      <c r="M32053">
        <v>7</v>
      </c>
      <c r="N32053">
        <v>5</v>
      </c>
      <c r="O32053">
        <v>0</v>
      </c>
      <c r="P32053">
        <v>0</v>
      </c>
      <c r="Q32053">
        <v>9</v>
      </c>
      <c r="R32053">
        <v>0</v>
      </c>
      <c r="S32053">
        <v>5</v>
      </c>
      <c r="T32053">
        <v>19</v>
      </c>
      <c r="U32053">
        <v>41</v>
      </c>
    </row>
    <row r="32054" spans="1:21" x14ac:dyDescent="0.25">
      <c r="A32054">
        <v>2022</v>
      </c>
      <c r="B32054" t="s">
        <v>120</v>
      </c>
      <c r="C32054" t="s">
        <v>121</v>
      </c>
      <c r="D32054" t="s">
        <v>414</v>
      </c>
      <c r="E32054" t="s">
        <v>415</v>
      </c>
      <c r="F32054" t="s">
        <v>439</v>
      </c>
      <c r="G32054">
        <v>0</v>
      </c>
      <c r="H32054">
        <v>0</v>
      </c>
      <c r="I32054">
        <v>0</v>
      </c>
      <c r="J32054">
        <v>18</v>
      </c>
      <c r="K32054">
        <v>0</v>
      </c>
      <c r="L32054">
        <v>0</v>
      </c>
      <c r="M32054">
        <v>18</v>
      </c>
      <c r="N32054">
        <v>0</v>
      </c>
      <c r="O32054">
        <v>8</v>
      </c>
      <c r="P32054">
        <v>0</v>
      </c>
      <c r="Q32054">
        <v>0</v>
      </c>
      <c r="R32054">
        <v>0</v>
      </c>
      <c r="S32054">
        <v>0</v>
      </c>
      <c r="T32054">
        <v>8</v>
      </c>
      <c r="U32054">
        <v>46</v>
      </c>
    </row>
    <row r="32055" spans="1:21" x14ac:dyDescent="0.25">
      <c r="A32055">
        <v>2022</v>
      </c>
      <c r="B32055" t="s">
        <v>180</v>
      </c>
      <c r="C32055" t="s">
        <v>181</v>
      </c>
      <c r="D32055" t="s">
        <v>414</v>
      </c>
      <c r="E32055" t="s">
        <v>415</v>
      </c>
      <c r="F32055" t="s">
        <v>439</v>
      </c>
      <c r="G32055">
        <v>0</v>
      </c>
      <c r="H32055">
        <v>0</v>
      </c>
      <c r="I32055">
        <v>0</v>
      </c>
      <c r="J32055">
        <v>5</v>
      </c>
      <c r="K32055">
        <v>5</v>
      </c>
      <c r="L32055">
        <v>0</v>
      </c>
      <c r="M32055">
        <v>10</v>
      </c>
      <c r="N32055">
        <v>0</v>
      </c>
      <c r="O32055">
        <v>5</v>
      </c>
      <c r="P32055">
        <v>0</v>
      </c>
      <c r="Q32055">
        <v>6</v>
      </c>
      <c r="R32055">
        <v>0</v>
      </c>
      <c r="S32055">
        <v>0</v>
      </c>
      <c r="T32055">
        <v>11</v>
      </c>
      <c r="U32055">
        <v>37</v>
      </c>
    </row>
    <row r="32056" spans="1:21" x14ac:dyDescent="0.25">
      <c r="A32056">
        <v>2022</v>
      </c>
      <c r="B32056" t="s">
        <v>270</v>
      </c>
      <c r="C32056" t="s">
        <v>271</v>
      </c>
      <c r="D32056" t="s">
        <v>414</v>
      </c>
      <c r="E32056" t="s">
        <v>415</v>
      </c>
      <c r="F32056" t="s">
        <v>439</v>
      </c>
      <c r="G32056">
        <v>0</v>
      </c>
      <c r="H32056">
        <v>0</v>
      </c>
      <c r="I32056">
        <v>0</v>
      </c>
      <c r="J32056">
        <v>5</v>
      </c>
      <c r="K32056">
        <v>0</v>
      </c>
      <c r="L32056">
        <v>0</v>
      </c>
      <c r="M32056">
        <v>5</v>
      </c>
      <c r="N32056">
        <v>0</v>
      </c>
      <c r="O32056">
        <v>0</v>
      </c>
      <c r="P32056">
        <v>0</v>
      </c>
      <c r="Q32056">
        <v>0</v>
      </c>
      <c r="R32056">
        <v>0</v>
      </c>
      <c r="S32056">
        <v>0</v>
      </c>
      <c r="T32056">
        <v>0</v>
      </c>
      <c r="U32056">
        <v>5</v>
      </c>
    </row>
    <row r="32057" spans="1:21" x14ac:dyDescent="0.25">
      <c r="A32057">
        <v>2022</v>
      </c>
      <c r="B32057" t="s">
        <v>276</v>
      </c>
      <c r="C32057" t="s">
        <v>277</v>
      </c>
      <c r="D32057" t="s">
        <v>414</v>
      </c>
      <c r="E32057" t="s">
        <v>415</v>
      </c>
      <c r="F32057" t="s">
        <v>439</v>
      </c>
      <c r="G32057">
        <v>0</v>
      </c>
      <c r="H32057">
        <v>0</v>
      </c>
      <c r="I32057">
        <v>0</v>
      </c>
      <c r="J32057">
        <v>0</v>
      </c>
      <c r="K32057">
        <v>0</v>
      </c>
      <c r="L32057">
        <v>0</v>
      </c>
      <c r="M32057">
        <v>0</v>
      </c>
      <c r="N32057">
        <v>0</v>
      </c>
      <c r="O32057">
        <v>0</v>
      </c>
      <c r="P32057">
        <v>0</v>
      </c>
      <c r="Q32057">
        <v>0</v>
      </c>
      <c r="R32057">
        <v>0</v>
      </c>
      <c r="S32057">
        <v>0</v>
      </c>
      <c r="T32057">
        <v>0</v>
      </c>
      <c r="U32057">
        <v>104</v>
      </c>
    </row>
    <row r="32058" spans="1:21" x14ac:dyDescent="0.25">
      <c r="A32058">
        <v>2022</v>
      </c>
      <c r="B32058" t="s">
        <v>92</v>
      </c>
      <c r="C32058" t="s">
        <v>93</v>
      </c>
      <c r="D32058" t="s">
        <v>414</v>
      </c>
      <c r="E32058" t="s">
        <v>415</v>
      </c>
      <c r="F32058" t="s">
        <v>439</v>
      </c>
      <c r="G32058">
        <v>0</v>
      </c>
      <c r="H32058">
        <v>0</v>
      </c>
      <c r="I32058">
        <v>0</v>
      </c>
      <c r="J32058">
        <v>5</v>
      </c>
      <c r="K32058">
        <v>0</v>
      </c>
      <c r="L32058">
        <v>5</v>
      </c>
      <c r="M32058">
        <v>10</v>
      </c>
      <c r="N32058">
        <v>0</v>
      </c>
      <c r="O32058">
        <v>0</v>
      </c>
      <c r="P32058">
        <v>0</v>
      </c>
      <c r="Q32058">
        <v>11</v>
      </c>
      <c r="R32058">
        <v>0</v>
      </c>
      <c r="S32058">
        <v>0</v>
      </c>
      <c r="T32058">
        <v>11</v>
      </c>
      <c r="U32058">
        <v>37</v>
      </c>
    </row>
    <row r="32059" spans="1:21" x14ac:dyDescent="0.25">
      <c r="A32059">
        <v>2022</v>
      </c>
      <c r="B32059" t="s">
        <v>64</v>
      </c>
      <c r="C32059" t="s">
        <v>65</v>
      </c>
      <c r="D32059" t="s">
        <v>414</v>
      </c>
      <c r="E32059" t="s">
        <v>415</v>
      </c>
      <c r="F32059" t="s">
        <v>439</v>
      </c>
      <c r="G32059">
        <v>6</v>
      </c>
      <c r="H32059">
        <v>21</v>
      </c>
      <c r="I32059">
        <v>7</v>
      </c>
      <c r="J32059">
        <v>22</v>
      </c>
      <c r="K32059">
        <v>0</v>
      </c>
      <c r="L32059">
        <v>0</v>
      </c>
      <c r="M32059">
        <v>56</v>
      </c>
      <c r="N32059">
        <v>0</v>
      </c>
      <c r="O32059">
        <v>12</v>
      </c>
      <c r="P32059">
        <v>10</v>
      </c>
      <c r="Q32059">
        <v>89</v>
      </c>
      <c r="R32059">
        <v>5</v>
      </c>
      <c r="S32059">
        <v>5</v>
      </c>
      <c r="T32059">
        <v>121</v>
      </c>
      <c r="U32059">
        <v>347</v>
      </c>
    </row>
    <row r="32060" spans="1:21" x14ac:dyDescent="0.25">
      <c r="A32060">
        <v>2022</v>
      </c>
      <c r="B32060" t="s">
        <v>66</v>
      </c>
      <c r="C32060" t="s">
        <v>67</v>
      </c>
      <c r="D32060" t="s">
        <v>414</v>
      </c>
      <c r="E32060" t="s">
        <v>415</v>
      </c>
      <c r="F32060" t="s">
        <v>439</v>
      </c>
      <c r="G32060">
        <v>0</v>
      </c>
      <c r="H32060">
        <v>5</v>
      </c>
      <c r="I32060">
        <v>6</v>
      </c>
      <c r="J32060">
        <v>21</v>
      </c>
      <c r="K32060">
        <v>0</v>
      </c>
      <c r="L32060">
        <v>0</v>
      </c>
      <c r="M32060">
        <v>32</v>
      </c>
      <c r="N32060">
        <v>0</v>
      </c>
      <c r="O32060">
        <v>8</v>
      </c>
      <c r="P32060">
        <v>0</v>
      </c>
      <c r="Q32060">
        <v>29</v>
      </c>
      <c r="R32060">
        <v>5</v>
      </c>
      <c r="S32060">
        <v>25</v>
      </c>
      <c r="T32060">
        <v>67</v>
      </c>
      <c r="U32060">
        <v>115</v>
      </c>
    </row>
    <row r="32061" spans="1:21" x14ac:dyDescent="0.25">
      <c r="A32061">
        <v>2022</v>
      </c>
      <c r="B32061" t="s">
        <v>182</v>
      </c>
      <c r="C32061" t="s">
        <v>183</v>
      </c>
      <c r="D32061" t="s">
        <v>414</v>
      </c>
      <c r="E32061" t="s">
        <v>415</v>
      </c>
      <c r="F32061" t="s">
        <v>439</v>
      </c>
      <c r="G32061">
        <v>37</v>
      </c>
      <c r="H32061">
        <v>55</v>
      </c>
      <c r="I32061">
        <v>49</v>
      </c>
      <c r="J32061">
        <v>359</v>
      </c>
      <c r="K32061">
        <v>111</v>
      </c>
      <c r="L32061">
        <v>0</v>
      </c>
      <c r="M32061">
        <v>611</v>
      </c>
      <c r="N32061">
        <v>32</v>
      </c>
      <c r="O32061">
        <v>44</v>
      </c>
      <c r="P32061">
        <v>49</v>
      </c>
      <c r="Q32061">
        <v>786</v>
      </c>
      <c r="R32061">
        <v>72</v>
      </c>
      <c r="S32061">
        <v>10</v>
      </c>
      <c r="T32061">
        <v>993</v>
      </c>
      <c r="U32061">
        <v>6444</v>
      </c>
    </row>
    <row r="32062" spans="1:21" x14ac:dyDescent="0.25">
      <c r="A32062">
        <v>2022</v>
      </c>
      <c r="B32062" t="s">
        <v>280</v>
      </c>
      <c r="C32062" t="s">
        <v>281</v>
      </c>
      <c r="D32062" t="s">
        <v>414</v>
      </c>
      <c r="E32062" t="s">
        <v>415</v>
      </c>
      <c r="F32062" t="s">
        <v>439</v>
      </c>
      <c r="G32062">
        <v>0</v>
      </c>
      <c r="H32062">
        <v>0</v>
      </c>
      <c r="I32062">
        <v>0</v>
      </c>
      <c r="J32062">
        <v>0</v>
      </c>
      <c r="K32062">
        <v>5</v>
      </c>
      <c r="L32062">
        <v>0</v>
      </c>
      <c r="M32062">
        <v>5</v>
      </c>
      <c r="N32062">
        <v>0</v>
      </c>
      <c r="O32062">
        <v>0</v>
      </c>
      <c r="P32062">
        <v>0</v>
      </c>
      <c r="Q32062">
        <v>0</v>
      </c>
      <c r="R32062">
        <v>0</v>
      </c>
      <c r="S32062">
        <v>0</v>
      </c>
      <c r="T32062">
        <v>0</v>
      </c>
      <c r="U32062">
        <v>5</v>
      </c>
    </row>
    <row r="32063" spans="1:21" x14ac:dyDescent="0.25">
      <c r="A32063">
        <v>2022</v>
      </c>
      <c r="B32063" t="s">
        <v>94</v>
      </c>
      <c r="C32063" t="s">
        <v>95</v>
      </c>
      <c r="D32063" t="s">
        <v>414</v>
      </c>
      <c r="E32063" t="s">
        <v>415</v>
      </c>
      <c r="F32063" t="s">
        <v>439</v>
      </c>
      <c r="G32063">
        <v>0</v>
      </c>
      <c r="H32063">
        <v>0</v>
      </c>
      <c r="I32063">
        <v>0</v>
      </c>
      <c r="J32063">
        <v>0</v>
      </c>
      <c r="K32063">
        <v>0</v>
      </c>
      <c r="L32063">
        <v>0</v>
      </c>
      <c r="M32063">
        <v>0</v>
      </c>
      <c r="N32063">
        <v>0</v>
      </c>
      <c r="O32063">
        <v>0</v>
      </c>
      <c r="P32063">
        <v>0</v>
      </c>
      <c r="Q32063">
        <v>14</v>
      </c>
      <c r="R32063">
        <v>0</v>
      </c>
      <c r="S32063">
        <v>0</v>
      </c>
      <c r="T32063">
        <v>14</v>
      </c>
      <c r="U32063">
        <v>14</v>
      </c>
    </row>
    <row r="32064" spans="1:21" x14ac:dyDescent="0.25">
      <c r="A32064">
        <v>2022</v>
      </c>
      <c r="B32064" t="s">
        <v>184</v>
      </c>
      <c r="C32064" t="s">
        <v>185</v>
      </c>
      <c r="D32064" t="s">
        <v>414</v>
      </c>
      <c r="E32064" t="s">
        <v>415</v>
      </c>
      <c r="F32064" t="s">
        <v>439</v>
      </c>
      <c r="G32064">
        <v>10</v>
      </c>
      <c r="H32064">
        <v>22</v>
      </c>
      <c r="I32064">
        <v>7</v>
      </c>
      <c r="J32064">
        <v>53</v>
      </c>
      <c r="K32064">
        <v>5</v>
      </c>
      <c r="L32064">
        <v>0</v>
      </c>
      <c r="M32064">
        <v>97</v>
      </c>
      <c r="N32064">
        <v>10</v>
      </c>
      <c r="O32064">
        <v>19</v>
      </c>
      <c r="P32064">
        <v>12</v>
      </c>
      <c r="Q32064">
        <v>41</v>
      </c>
      <c r="R32064">
        <v>0</v>
      </c>
      <c r="S32064">
        <v>0</v>
      </c>
      <c r="T32064">
        <v>82</v>
      </c>
      <c r="U32064">
        <v>198</v>
      </c>
    </row>
    <row r="32065" spans="1:21" x14ac:dyDescent="0.25">
      <c r="A32065">
        <v>2022</v>
      </c>
      <c r="B32065" t="s">
        <v>282</v>
      </c>
      <c r="C32065" t="s">
        <v>283</v>
      </c>
      <c r="D32065" t="s">
        <v>414</v>
      </c>
      <c r="E32065" t="s">
        <v>415</v>
      </c>
      <c r="F32065" t="s">
        <v>439</v>
      </c>
      <c r="G32065">
        <v>0</v>
      </c>
      <c r="H32065">
        <v>0</v>
      </c>
      <c r="I32065">
        <v>0</v>
      </c>
      <c r="J32065">
        <v>8</v>
      </c>
      <c r="K32065">
        <v>0</v>
      </c>
      <c r="L32065">
        <v>29</v>
      </c>
      <c r="M32065">
        <v>37</v>
      </c>
      <c r="N32065">
        <v>0</v>
      </c>
      <c r="O32065">
        <v>0</v>
      </c>
      <c r="P32065">
        <v>0</v>
      </c>
      <c r="Q32065">
        <v>7</v>
      </c>
      <c r="R32065">
        <v>0</v>
      </c>
      <c r="S32065">
        <v>24</v>
      </c>
      <c r="T32065">
        <v>31</v>
      </c>
      <c r="U32065">
        <v>73</v>
      </c>
    </row>
    <row r="32066" spans="1:21" x14ac:dyDescent="0.25">
      <c r="A32066">
        <v>2022</v>
      </c>
      <c r="B32066" t="s">
        <v>186</v>
      </c>
      <c r="C32066" t="s">
        <v>187</v>
      </c>
      <c r="D32066" t="s">
        <v>414</v>
      </c>
      <c r="E32066" t="s">
        <v>415</v>
      </c>
      <c r="F32066" t="s">
        <v>439</v>
      </c>
      <c r="G32066">
        <v>0</v>
      </c>
      <c r="H32066">
        <v>0</v>
      </c>
      <c r="I32066">
        <v>0</v>
      </c>
      <c r="J32066">
        <v>5</v>
      </c>
      <c r="K32066">
        <v>0</v>
      </c>
      <c r="L32066">
        <v>0</v>
      </c>
      <c r="M32066">
        <v>5</v>
      </c>
      <c r="N32066">
        <v>0</v>
      </c>
      <c r="O32066">
        <v>0</v>
      </c>
      <c r="P32066">
        <v>0</v>
      </c>
      <c r="Q32066">
        <v>0</v>
      </c>
      <c r="R32066">
        <v>0</v>
      </c>
      <c r="S32066">
        <v>0</v>
      </c>
      <c r="T32066">
        <v>0</v>
      </c>
      <c r="U32066">
        <v>5</v>
      </c>
    </row>
    <row r="32067" spans="1:21" x14ac:dyDescent="0.25">
      <c r="A32067">
        <v>2022</v>
      </c>
      <c r="B32067" t="s">
        <v>68</v>
      </c>
      <c r="C32067" t="s">
        <v>69</v>
      </c>
      <c r="D32067" t="s">
        <v>414</v>
      </c>
      <c r="E32067" t="s">
        <v>415</v>
      </c>
      <c r="F32067" t="s">
        <v>439</v>
      </c>
      <c r="G32067">
        <v>5</v>
      </c>
      <c r="H32067">
        <v>0</v>
      </c>
      <c r="I32067">
        <v>0</v>
      </c>
      <c r="J32067">
        <v>5</v>
      </c>
      <c r="K32067">
        <v>0</v>
      </c>
      <c r="L32067">
        <v>0</v>
      </c>
      <c r="M32067">
        <v>10</v>
      </c>
      <c r="N32067">
        <v>0</v>
      </c>
      <c r="O32067">
        <v>0</v>
      </c>
      <c r="P32067">
        <v>0</v>
      </c>
      <c r="Q32067">
        <v>22</v>
      </c>
      <c r="R32067">
        <v>0</v>
      </c>
      <c r="S32067">
        <v>0</v>
      </c>
      <c r="T32067">
        <v>22</v>
      </c>
      <c r="U32067">
        <v>72</v>
      </c>
    </row>
    <row r="32068" spans="1:21" x14ac:dyDescent="0.25">
      <c r="A32068">
        <v>2022</v>
      </c>
      <c r="B32068" t="s">
        <v>290</v>
      </c>
      <c r="C32068" t="s">
        <v>291</v>
      </c>
      <c r="D32068" t="s">
        <v>414</v>
      </c>
      <c r="E32068" t="s">
        <v>415</v>
      </c>
      <c r="F32068" t="s">
        <v>439</v>
      </c>
      <c r="G32068">
        <v>9</v>
      </c>
      <c r="H32068">
        <v>19</v>
      </c>
      <c r="I32068">
        <v>6</v>
      </c>
      <c r="J32068">
        <v>53</v>
      </c>
      <c r="K32068">
        <v>6</v>
      </c>
      <c r="L32068">
        <v>0</v>
      </c>
      <c r="M32068">
        <v>93</v>
      </c>
      <c r="N32068">
        <v>10</v>
      </c>
      <c r="O32068">
        <v>11</v>
      </c>
      <c r="P32068">
        <v>17</v>
      </c>
      <c r="Q32068">
        <v>30</v>
      </c>
      <c r="R32068">
        <v>5</v>
      </c>
      <c r="S32068">
        <v>0</v>
      </c>
      <c r="T32068">
        <v>73</v>
      </c>
      <c r="U32068">
        <v>172</v>
      </c>
    </row>
    <row r="32069" spans="1:21" x14ac:dyDescent="0.25">
      <c r="A32069">
        <v>2022</v>
      </c>
      <c r="B32069" t="s">
        <v>188</v>
      </c>
      <c r="C32069" t="s">
        <v>189</v>
      </c>
      <c r="D32069" t="s">
        <v>414</v>
      </c>
      <c r="E32069" t="s">
        <v>415</v>
      </c>
      <c r="F32069" t="s">
        <v>439</v>
      </c>
      <c r="G32069">
        <v>0</v>
      </c>
      <c r="H32069">
        <v>9</v>
      </c>
      <c r="I32069">
        <v>5</v>
      </c>
      <c r="J32069">
        <v>22</v>
      </c>
      <c r="K32069">
        <v>5</v>
      </c>
      <c r="L32069">
        <v>5</v>
      </c>
      <c r="M32069">
        <v>46</v>
      </c>
      <c r="N32069">
        <v>0</v>
      </c>
      <c r="O32069">
        <v>0</v>
      </c>
      <c r="P32069">
        <v>30</v>
      </c>
      <c r="Q32069">
        <v>150</v>
      </c>
      <c r="R32069">
        <v>0</v>
      </c>
      <c r="S32069">
        <v>25</v>
      </c>
      <c r="T32069">
        <v>205</v>
      </c>
      <c r="U32069">
        <v>286</v>
      </c>
    </row>
    <row r="32070" spans="1:21" x14ac:dyDescent="0.25">
      <c r="A32070">
        <v>2022</v>
      </c>
      <c r="B32070" t="s">
        <v>340</v>
      </c>
      <c r="C32070" t="s">
        <v>341</v>
      </c>
      <c r="D32070" t="s">
        <v>414</v>
      </c>
      <c r="E32070" t="s">
        <v>415</v>
      </c>
      <c r="F32070" t="s">
        <v>439</v>
      </c>
      <c r="G32070">
        <v>14</v>
      </c>
      <c r="H32070">
        <v>0</v>
      </c>
      <c r="I32070">
        <v>7</v>
      </c>
      <c r="J32070">
        <v>24</v>
      </c>
      <c r="K32070">
        <v>0</v>
      </c>
      <c r="L32070">
        <v>0</v>
      </c>
      <c r="M32070">
        <v>45</v>
      </c>
      <c r="N32070">
        <v>5</v>
      </c>
      <c r="O32070">
        <v>6</v>
      </c>
      <c r="P32070">
        <v>0</v>
      </c>
      <c r="Q32070">
        <v>11</v>
      </c>
      <c r="R32070">
        <v>0</v>
      </c>
      <c r="S32070">
        <v>0</v>
      </c>
      <c r="T32070">
        <v>22</v>
      </c>
      <c r="U32070">
        <v>72</v>
      </c>
    </row>
    <row r="32071" spans="1:21" x14ac:dyDescent="0.25">
      <c r="A32071">
        <v>2022</v>
      </c>
      <c r="B32071" t="s">
        <v>122</v>
      </c>
      <c r="C32071" t="s">
        <v>123</v>
      </c>
      <c r="D32071" t="s">
        <v>414</v>
      </c>
      <c r="E32071" t="s">
        <v>415</v>
      </c>
      <c r="F32071" t="s">
        <v>439</v>
      </c>
      <c r="G32071">
        <v>0</v>
      </c>
      <c r="H32071">
        <v>5</v>
      </c>
      <c r="I32071">
        <v>0</v>
      </c>
      <c r="J32071">
        <v>8</v>
      </c>
      <c r="K32071">
        <v>0</v>
      </c>
      <c r="L32071">
        <v>0</v>
      </c>
      <c r="M32071">
        <v>13</v>
      </c>
      <c r="N32071">
        <v>0</v>
      </c>
      <c r="O32071">
        <v>0</v>
      </c>
      <c r="P32071">
        <v>0</v>
      </c>
      <c r="Q32071">
        <v>21</v>
      </c>
      <c r="R32071">
        <v>0</v>
      </c>
      <c r="S32071">
        <v>0</v>
      </c>
      <c r="T32071">
        <v>21</v>
      </c>
      <c r="U32071">
        <v>66</v>
      </c>
    </row>
    <row r="32072" spans="1:21" x14ac:dyDescent="0.25">
      <c r="A32072">
        <v>2022</v>
      </c>
      <c r="B32072" t="s">
        <v>350</v>
      </c>
      <c r="C32072" t="s">
        <v>351</v>
      </c>
      <c r="D32072" t="s">
        <v>414</v>
      </c>
      <c r="E32072" t="s">
        <v>415</v>
      </c>
      <c r="F32072" t="s">
        <v>439</v>
      </c>
      <c r="G32072">
        <v>0</v>
      </c>
      <c r="H32072">
        <v>0</v>
      </c>
      <c r="I32072">
        <v>0</v>
      </c>
      <c r="J32072">
        <v>0</v>
      </c>
      <c r="K32072">
        <v>0</v>
      </c>
      <c r="L32072">
        <v>0</v>
      </c>
      <c r="M32072">
        <v>0</v>
      </c>
      <c r="N32072">
        <v>0</v>
      </c>
      <c r="O32072">
        <v>0</v>
      </c>
      <c r="P32072">
        <v>0</v>
      </c>
      <c r="Q32072">
        <v>5</v>
      </c>
      <c r="R32072">
        <v>0</v>
      </c>
      <c r="S32072">
        <v>0</v>
      </c>
      <c r="T32072">
        <v>5</v>
      </c>
      <c r="U32072">
        <v>5</v>
      </c>
    </row>
    <row r="32073" spans="1:21" x14ac:dyDescent="0.25">
      <c r="A32073">
        <v>2022</v>
      </c>
      <c r="B32073" t="s">
        <v>190</v>
      </c>
      <c r="C32073" t="s">
        <v>191</v>
      </c>
      <c r="D32073" t="s">
        <v>414</v>
      </c>
      <c r="E32073" t="s">
        <v>415</v>
      </c>
      <c r="F32073" t="s">
        <v>439</v>
      </c>
      <c r="G32073">
        <v>0</v>
      </c>
      <c r="H32073">
        <v>0</v>
      </c>
      <c r="I32073">
        <v>0</v>
      </c>
      <c r="J32073">
        <v>13</v>
      </c>
      <c r="K32073">
        <v>0</v>
      </c>
      <c r="L32073">
        <v>0</v>
      </c>
      <c r="M32073">
        <v>13</v>
      </c>
      <c r="N32073">
        <v>0</v>
      </c>
      <c r="O32073">
        <v>0</v>
      </c>
      <c r="P32073">
        <v>0</v>
      </c>
      <c r="Q32073">
        <v>5</v>
      </c>
      <c r="R32073">
        <v>0</v>
      </c>
      <c r="S32073">
        <v>0</v>
      </c>
      <c r="T32073">
        <v>5</v>
      </c>
      <c r="U32073">
        <v>27</v>
      </c>
    </row>
    <row r="32074" spans="1:21" x14ac:dyDescent="0.25">
      <c r="A32074">
        <v>2022</v>
      </c>
      <c r="B32074" t="s">
        <v>124</v>
      </c>
      <c r="C32074" t="s">
        <v>125</v>
      </c>
      <c r="D32074" t="s">
        <v>414</v>
      </c>
      <c r="E32074" t="s">
        <v>415</v>
      </c>
      <c r="F32074" t="s">
        <v>439</v>
      </c>
      <c r="G32074">
        <v>0</v>
      </c>
      <c r="H32074">
        <v>0</v>
      </c>
      <c r="I32074">
        <v>0</v>
      </c>
      <c r="J32074">
        <v>0</v>
      </c>
      <c r="K32074">
        <v>0</v>
      </c>
      <c r="L32074">
        <v>0</v>
      </c>
      <c r="M32074">
        <v>0</v>
      </c>
      <c r="N32074">
        <v>0</v>
      </c>
      <c r="O32074">
        <v>0</v>
      </c>
      <c r="P32074">
        <v>0</v>
      </c>
      <c r="Q32074">
        <v>12</v>
      </c>
      <c r="R32074">
        <v>0</v>
      </c>
      <c r="S32074">
        <v>0</v>
      </c>
      <c r="T32074">
        <v>12</v>
      </c>
      <c r="U32074">
        <v>12</v>
      </c>
    </row>
    <row r="32075" spans="1:21" x14ac:dyDescent="0.25">
      <c r="A32075">
        <v>2022</v>
      </c>
      <c r="B32075" t="s">
        <v>296</v>
      </c>
      <c r="C32075" t="s">
        <v>297</v>
      </c>
      <c r="D32075" t="s">
        <v>414</v>
      </c>
      <c r="E32075" t="s">
        <v>415</v>
      </c>
      <c r="F32075" t="s">
        <v>439</v>
      </c>
      <c r="G32075">
        <v>0</v>
      </c>
      <c r="H32075">
        <v>0</v>
      </c>
      <c r="I32075">
        <v>0</v>
      </c>
      <c r="J32075">
        <v>9</v>
      </c>
      <c r="K32075">
        <v>0</v>
      </c>
      <c r="L32075">
        <v>0</v>
      </c>
      <c r="M32075">
        <v>9</v>
      </c>
      <c r="N32075">
        <v>0</v>
      </c>
      <c r="O32075">
        <v>0</v>
      </c>
      <c r="P32075">
        <v>0</v>
      </c>
      <c r="Q32075">
        <v>0</v>
      </c>
      <c r="R32075">
        <v>0</v>
      </c>
      <c r="S32075">
        <v>0</v>
      </c>
      <c r="T32075">
        <v>0</v>
      </c>
      <c r="U32075">
        <v>18</v>
      </c>
    </row>
    <row r="32076" spans="1:21" x14ac:dyDescent="0.25">
      <c r="A32076">
        <v>2022</v>
      </c>
      <c r="B32076" t="s">
        <v>70</v>
      </c>
      <c r="C32076" t="s">
        <v>71</v>
      </c>
      <c r="D32076" t="s">
        <v>414</v>
      </c>
      <c r="E32076" t="s">
        <v>415</v>
      </c>
      <c r="F32076" t="s">
        <v>439</v>
      </c>
      <c r="G32076">
        <v>25</v>
      </c>
      <c r="H32076">
        <v>34</v>
      </c>
      <c r="I32076">
        <v>12</v>
      </c>
      <c r="J32076">
        <v>95</v>
      </c>
      <c r="K32076">
        <v>0</v>
      </c>
      <c r="L32076">
        <v>10</v>
      </c>
      <c r="M32076">
        <v>176</v>
      </c>
      <c r="N32076">
        <v>26</v>
      </c>
      <c r="O32076">
        <v>27</v>
      </c>
      <c r="P32076">
        <v>15</v>
      </c>
      <c r="Q32076">
        <v>107</v>
      </c>
      <c r="R32076">
        <v>0</v>
      </c>
      <c r="S32076">
        <v>25</v>
      </c>
      <c r="T32076">
        <v>200</v>
      </c>
      <c r="U32076">
        <v>401</v>
      </c>
    </row>
    <row r="32077" spans="1:21" x14ac:dyDescent="0.25">
      <c r="A32077">
        <v>2022</v>
      </c>
      <c r="B32077" t="s">
        <v>24</v>
      </c>
      <c r="C32077" t="s">
        <v>25</v>
      </c>
      <c r="D32077" t="s">
        <v>414</v>
      </c>
      <c r="E32077" t="s">
        <v>415</v>
      </c>
      <c r="F32077" t="s">
        <v>439</v>
      </c>
      <c r="G32077">
        <v>5</v>
      </c>
      <c r="H32077">
        <v>17</v>
      </c>
      <c r="I32077">
        <v>13</v>
      </c>
      <c r="J32077">
        <v>47</v>
      </c>
      <c r="K32077">
        <v>0</v>
      </c>
      <c r="L32077">
        <v>0</v>
      </c>
      <c r="M32077">
        <v>82</v>
      </c>
      <c r="N32077">
        <v>6</v>
      </c>
      <c r="O32077">
        <v>18</v>
      </c>
      <c r="P32077">
        <v>27</v>
      </c>
      <c r="Q32077">
        <v>129</v>
      </c>
      <c r="R32077">
        <v>0</v>
      </c>
      <c r="S32077">
        <v>20</v>
      </c>
      <c r="T32077">
        <v>200</v>
      </c>
      <c r="U32077">
        <v>429</v>
      </c>
    </row>
    <row r="32078" spans="1:21" x14ac:dyDescent="0.25">
      <c r="A32078">
        <v>2022</v>
      </c>
      <c r="B32078" t="s">
        <v>192</v>
      </c>
      <c r="C32078" t="s">
        <v>193</v>
      </c>
      <c r="D32078" t="s">
        <v>414</v>
      </c>
      <c r="E32078" t="s">
        <v>415</v>
      </c>
      <c r="F32078" t="s">
        <v>439</v>
      </c>
      <c r="G32078">
        <v>0</v>
      </c>
      <c r="H32078">
        <v>5</v>
      </c>
      <c r="I32078">
        <v>0</v>
      </c>
      <c r="J32078">
        <v>0</v>
      </c>
      <c r="K32078">
        <v>0</v>
      </c>
      <c r="L32078">
        <v>0</v>
      </c>
      <c r="M32078">
        <v>5</v>
      </c>
      <c r="N32078">
        <v>0</v>
      </c>
      <c r="O32078">
        <v>0</v>
      </c>
      <c r="P32078">
        <v>0</v>
      </c>
      <c r="Q32078">
        <v>0</v>
      </c>
      <c r="R32078">
        <v>0</v>
      </c>
      <c r="S32078">
        <v>0</v>
      </c>
      <c r="T32078">
        <v>0</v>
      </c>
      <c r="U32078">
        <v>5</v>
      </c>
    </row>
    <row r="32079" spans="1:21" x14ac:dyDescent="0.25">
      <c r="A32079">
        <v>2022</v>
      </c>
      <c r="B32079" t="s">
        <v>194</v>
      </c>
      <c r="C32079" t="s">
        <v>195</v>
      </c>
      <c r="D32079" t="s">
        <v>414</v>
      </c>
      <c r="E32079" t="s">
        <v>415</v>
      </c>
      <c r="F32079" t="s">
        <v>439</v>
      </c>
      <c r="G32079">
        <v>0</v>
      </c>
      <c r="H32079">
        <v>0</v>
      </c>
      <c r="I32079">
        <v>0</v>
      </c>
      <c r="J32079">
        <v>0</v>
      </c>
      <c r="K32079">
        <v>0</v>
      </c>
      <c r="L32079">
        <v>0</v>
      </c>
      <c r="M32079">
        <v>0</v>
      </c>
      <c r="N32079">
        <v>0</v>
      </c>
      <c r="O32079">
        <v>0</v>
      </c>
      <c r="P32079">
        <v>0</v>
      </c>
      <c r="Q32079">
        <v>7</v>
      </c>
      <c r="R32079">
        <v>0</v>
      </c>
      <c r="S32079">
        <v>0</v>
      </c>
      <c r="T32079">
        <v>7</v>
      </c>
      <c r="U32079">
        <v>12</v>
      </c>
    </row>
    <row r="32080" spans="1:21" x14ac:dyDescent="0.25">
      <c r="A32080">
        <v>2022</v>
      </c>
      <c r="B32080" t="s">
        <v>196</v>
      </c>
      <c r="C32080" t="s">
        <v>197</v>
      </c>
      <c r="D32080" t="s">
        <v>414</v>
      </c>
      <c r="E32080" t="s">
        <v>415</v>
      </c>
      <c r="F32080" t="s">
        <v>439</v>
      </c>
      <c r="G32080">
        <v>0</v>
      </c>
      <c r="H32080">
        <v>0</v>
      </c>
      <c r="I32080">
        <v>0</v>
      </c>
      <c r="J32080">
        <v>7</v>
      </c>
      <c r="K32080">
        <v>0</v>
      </c>
      <c r="L32080">
        <v>0</v>
      </c>
      <c r="M32080">
        <v>7</v>
      </c>
      <c r="N32080">
        <v>0</v>
      </c>
      <c r="O32080">
        <v>0</v>
      </c>
      <c r="P32080">
        <v>6</v>
      </c>
      <c r="Q32080">
        <v>0</v>
      </c>
      <c r="R32080">
        <v>0</v>
      </c>
      <c r="S32080">
        <v>0</v>
      </c>
      <c r="T32080">
        <v>6</v>
      </c>
      <c r="U32080">
        <v>13</v>
      </c>
    </row>
    <row r="32081" spans="1:21" x14ac:dyDescent="0.25">
      <c r="A32081">
        <v>2022</v>
      </c>
      <c r="B32081" t="s">
        <v>306</v>
      </c>
      <c r="C32081" t="s">
        <v>307</v>
      </c>
      <c r="D32081" t="s">
        <v>414</v>
      </c>
      <c r="E32081" t="s">
        <v>415</v>
      </c>
      <c r="F32081" t="s">
        <v>439</v>
      </c>
      <c r="G32081">
        <v>0</v>
      </c>
      <c r="H32081">
        <v>0</v>
      </c>
      <c r="I32081">
        <v>0</v>
      </c>
      <c r="J32081">
        <v>0</v>
      </c>
      <c r="K32081">
        <v>0</v>
      </c>
      <c r="L32081">
        <v>0</v>
      </c>
      <c r="M32081">
        <v>0</v>
      </c>
      <c r="N32081">
        <v>0</v>
      </c>
      <c r="O32081">
        <v>0</v>
      </c>
      <c r="P32081">
        <v>0</v>
      </c>
      <c r="Q32081">
        <v>0</v>
      </c>
      <c r="R32081">
        <v>0</v>
      </c>
      <c r="S32081">
        <v>0</v>
      </c>
      <c r="T32081">
        <v>0</v>
      </c>
      <c r="U32081">
        <v>8</v>
      </c>
    </row>
    <row r="32082" spans="1:21" x14ac:dyDescent="0.25">
      <c r="A32082">
        <v>2022</v>
      </c>
      <c r="B32082" t="s">
        <v>308</v>
      </c>
      <c r="C32082" t="s">
        <v>309</v>
      </c>
      <c r="D32082" t="s">
        <v>414</v>
      </c>
      <c r="E32082" t="s">
        <v>415</v>
      </c>
      <c r="F32082" t="s">
        <v>439</v>
      </c>
      <c r="G32082">
        <v>0</v>
      </c>
      <c r="H32082">
        <v>0</v>
      </c>
      <c r="I32082">
        <v>0</v>
      </c>
      <c r="J32082">
        <v>0</v>
      </c>
      <c r="K32082">
        <v>0</v>
      </c>
      <c r="L32082">
        <v>0</v>
      </c>
      <c r="M32082">
        <v>0</v>
      </c>
      <c r="N32082">
        <v>0</v>
      </c>
      <c r="O32082">
        <v>0</v>
      </c>
      <c r="P32082">
        <v>0</v>
      </c>
      <c r="Q32082">
        <v>0</v>
      </c>
      <c r="R32082">
        <v>0</v>
      </c>
      <c r="S32082">
        <v>0</v>
      </c>
      <c r="T32082">
        <v>0</v>
      </c>
      <c r="U32082">
        <v>8</v>
      </c>
    </row>
    <row r="32083" spans="1:21" x14ac:dyDescent="0.25">
      <c r="A32083">
        <v>2022</v>
      </c>
      <c r="B32083" t="s">
        <v>198</v>
      </c>
      <c r="C32083" t="s">
        <v>199</v>
      </c>
      <c r="D32083" t="s">
        <v>414</v>
      </c>
      <c r="E32083" t="s">
        <v>415</v>
      </c>
      <c r="F32083" t="s">
        <v>439</v>
      </c>
      <c r="G32083">
        <v>0</v>
      </c>
      <c r="H32083">
        <v>0</v>
      </c>
      <c r="I32083">
        <v>0</v>
      </c>
      <c r="J32083">
        <v>0</v>
      </c>
      <c r="K32083">
        <v>0</v>
      </c>
      <c r="L32083">
        <v>0</v>
      </c>
      <c r="M32083">
        <v>0</v>
      </c>
      <c r="N32083">
        <v>0</v>
      </c>
      <c r="O32083">
        <v>0</v>
      </c>
      <c r="P32083">
        <v>0</v>
      </c>
      <c r="Q32083">
        <v>0</v>
      </c>
      <c r="R32083">
        <v>0</v>
      </c>
      <c r="S32083">
        <v>0</v>
      </c>
      <c r="T32083">
        <v>0</v>
      </c>
      <c r="U32083">
        <v>20</v>
      </c>
    </row>
    <row r="32084" spans="1:21" x14ac:dyDescent="0.25">
      <c r="A32084">
        <v>2022</v>
      </c>
      <c r="B32084" t="s">
        <v>200</v>
      </c>
      <c r="C32084" t="s">
        <v>201</v>
      </c>
      <c r="D32084" t="s">
        <v>414</v>
      </c>
      <c r="E32084" t="s">
        <v>415</v>
      </c>
      <c r="F32084" t="s">
        <v>439</v>
      </c>
      <c r="G32084">
        <v>0</v>
      </c>
      <c r="H32084">
        <v>0</v>
      </c>
      <c r="I32084">
        <v>0</v>
      </c>
      <c r="J32084">
        <v>6</v>
      </c>
      <c r="K32084">
        <v>0</v>
      </c>
      <c r="L32084">
        <v>0</v>
      </c>
      <c r="M32084">
        <v>6</v>
      </c>
      <c r="N32084">
        <v>0</v>
      </c>
      <c r="O32084">
        <v>5</v>
      </c>
      <c r="P32084">
        <v>0</v>
      </c>
      <c r="Q32084">
        <v>0</v>
      </c>
      <c r="R32084">
        <v>0</v>
      </c>
      <c r="S32084">
        <v>0</v>
      </c>
      <c r="T32084">
        <v>5</v>
      </c>
      <c r="U32084">
        <v>11</v>
      </c>
    </row>
    <row r="32085" spans="1:21" x14ac:dyDescent="0.25">
      <c r="A32085">
        <v>2022</v>
      </c>
      <c r="B32085" t="s">
        <v>126</v>
      </c>
      <c r="C32085" t="s">
        <v>127</v>
      </c>
      <c r="D32085" t="s">
        <v>414</v>
      </c>
      <c r="E32085" t="s">
        <v>415</v>
      </c>
      <c r="F32085" t="s">
        <v>439</v>
      </c>
      <c r="G32085">
        <v>18</v>
      </c>
      <c r="H32085">
        <v>34</v>
      </c>
      <c r="I32085">
        <v>25</v>
      </c>
      <c r="J32085">
        <v>131</v>
      </c>
      <c r="K32085">
        <v>25</v>
      </c>
      <c r="L32085">
        <v>195</v>
      </c>
      <c r="M32085">
        <v>428</v>
      </c>
      <c r="N32085">
        <v>13</v>
      </c>
      <c r="O32085">
        <v>37</v>
      </c>
      <c r="P32085">
        <v>34</v>
      </c>
      <c r="Q32085">
        <v>153</v>
      </c>
      <c r="R32085">
        <v>7</v>
      </c>
      <c r="S32085">
        <v>155</v>
      </c>
      <c r="T32085">
        <v>399</v>
      </c>
      <c r="U32085">
        <v>1278</v>
      </c>
    </row>
    <row r="32086" spans="1:21" x14ac:dyDescent="0.25">
      <c r="A32086">
        <v>2022</v>
      </c>
      <c r="B32086" t="s">
        <v>96</v>
      </c>
      <c r="C32086" t="s">
        <v>97</v>
      </c>
      <c r="D32086" t="s">
        <v>414</v>
      </c>
      <c r="E32086" t="s">
        <v>415</v>
      </c>
      <c r="F32086" t="s">
        <v>439</v>
      </c>
      <c r="G32086">
        <v>7</v>
      </c>
      <c r="H32086">
        <v>0</v>
      </c>
      <c r="I32086">
        <v>0</v>
      </c>
      <c r="J32086">
        <v>0</v>
      </c>
      <c r="K32086">
        <v>0</v>
      </c>
      <c r="L32086">
        <v>0</v>
      </c>
      <c r="M32086">
        <v>7</v>
      </c>
      <c r="N32086">
        <v>0</v>
      </c>
      <c r="O32086">
        <v>0</v>
      </c>
      <c r="P32086">
        <v>0</v>
      </c>
      <c r="Q32086">
        <v>16</v>
      </c>
      <c r="R32086">
        <v>0</v>
      </c>
      <c r="S32086">
        <v>0</v>
      </c>
      <c r="T32086">
        <v>16</v>
      </c>
      <c r="U32086">
        <v>108</v>
      </c>
    </row>
    <row r="32087" spans="1:21" x14ac:dyDescent="0.25">
      <c r="A32087">
        <v>2022</v>
      </c>
      <c r="B32087" t="s">
        <v>202</v>
      </c>
      <c r="C32087" t="s">
        <v>203</v>
      </c>
      <c r="D32087" t="s">
        <v>414</v>
      </c>
      <c r="E32087" t="s">
        <v>415</v>
      </c>
      <c r="F32087" t="s">
        <v>439</v>
      </c>
      <c r="G32087">
        <v>0</v>
      </c>
      <c r="H32087">
        <v>0</v>
      </c>
      <c r="I32087">
        <v>0</v>
      </c>
      <c r="J32087">
        <v>13</v>
      </c>
      <c r="K32087">
        <v>0</v>
      </c>
      <c r="L32087">
        <v>0</v>
      </c>
      <c r="M32087">
        <v>13</v>
      </c>
      <c r="N32087">
        <v>0</v>
      </c>
      <c r="O32087">
        <v>0</v>
      </c>
      <c r="P32087">
        <v>0</v>
      </c>
      <c r="Q32087">
        <v>11</v>
      </c>
      <c r="R32087">
        <v>0</v>
      </c>
      <c r="S32087">
        <v>0</v>
      </c>
      <c r="T32087">
        <v>11</v>
      </c>
      <c r="U32087">
        <v>24</v>
      </c>
    </row>
    <row r="32088" spans="1:21" x14ac:dyDescent="0.25">
      <c r="A32088">
        <v>2022</v>
      </c>
      <c r="B32088" t="s">
        <v>128</v>
      </c>
      <c r="C32088" t="s">
        <v>129</v>
      </c>
      <c r="D32088" t="s">
        <v>414</v>
      </c>
      <c r="E32088" t="s">
        <v>415</v>
      </c>
      <c r="F32088" t="s">
        <v>439</v>
      </c>
      <c r="G32088">
        <v>0</v>
      </c>
      <c r="H32088">
        <v>0</v>
      </c>
      <c r="I32088">
        <v>0</v>
      </c>
      <c r="J32088">
        <v>5</v>
      </c>
      <c r="K32088">
        <v>0</v>
      </c>
      <c r="L32088">
        <v>0</v>
      </c>
      <c r="M32088">
        <v>5</v>
      </c>
      <c r="N32088">
        <v>0</v>
      </c>
      <c r="O32088">
        <v>0</v>
      </c>
      <c r="P32088">
        <v>5</v>
      </c>
      <c r="Q32088">
        <v>0</v>
      </c>
      <c r="R32088">
        <v>0</v>
      </c>
      <c r="S32088">
        <v>0</v>
      </c>
      <c r="T32088">
        <v>5</v>
      </c>
      <c r="U32088">
        <v>18</v>
      </c>
    </row>
    <row r="32089" spans="1:21" x14ac:dyDescent="0.25">
      <c r="A32089">
        <v>2022</v>
      </c>
      <c r="B32089" t="s">
        <v>42</v>
      </c>
      <c r="C32089" t="s">
        <v>43</v>
      </c>
      <c r="D32089" t="s">
        <v>414</v>
      </c>
      <c r="E32089" t="s">
        <v>415</v>
      </c>
      <c r="F32089" t="s">
        <v>439</v>
      </c>
      <c r="G32089">
        <v>47</v>
      </c>
      <c r="H32089">
        <v>65</v>
      </c>
      <c r="I32089">
        <v>100</v>
      </c>
      <c r="J32089">
        <v>491</v>
      </c>
      <c r="K32089">
        <v>79</v>
      </c>
      <c r="L32089">
        <v>0</v>
      </c>
      <c r="M32089">
        <v>782</v>
      </c>
      <c r="N32089">
        <v>37</v>
      </c>
      <c r="O32089">
        <v>81</v>
      </c>
      <c r="P32089">
        <v>89</v>
      </c>
      <c r="Q32089">
        <v>455</v>
      </c>
      <c r="R32089">
        <v>71</v>
      </c>
      <c r="S32089">
        <v>0</v>
      </c>
      <c r="T32089">
        <v>733</v>
      </c>
      <c r="U32089">
        <v>1998</v>
      </c>
    </row>
    <row r="32090" spans="1:21" x14ac:dyDescent="0.25">
      <c r="A32090">
        <v>2022</v>
      </c>
      <c r="B32090" t="s">
        <v>204</v>
      </c>
      <c r="C32090" t="s">
        <v>205</v>
      </c>
      <c r="D32090" t="s">
        <v>414</v>
      </c>
      <c r="E32090" t="s">
        <v>415</v>
      </c>
      <c r="F32090" t="s">
        <v>439</v>
      </c>
      <c r="G32090">
        <v>7</v>
      </c>
      <c r="H32090">
        <v>8</v>
      </c>
      <c r="I32090">
        <v>5</v>
      </c>
      <c r="J32090">
        <v>15</v>
      </c>
      <c r="K32090">
        <v>0</v>
      </c>
      <c r="L32090">
        <v>0</v>
      </c>
      <c r="M32090">
        <v>35</v>
      </c>
      <c r="N32090">
        <v>0</v>
      </c>
      <c r="O32090">
        <v>6</v>
      </c>
      <c r="P32090">
        <v>0</v>
      </c>
      <c r="Q32090">
        <v>12</v>
      </c>
      <c r="R32090">
        <v>0</v>
      </c>
      <c r="S32090">
        <v>0</v>
      </c>
      <c r="T32090">
        <v>18</v>
      </c>
      <c r="U32090">
        <v>80</v>
      </c>
    </row>
    <row r="32091" spans="1:21" x14ac:dyDescent="0.25">
      <c r="A32091">
        <v>2022</v>
      </c>
      <c r="B32091" t="s">
        <v>98</v>
      </c>
      <c r="C32091" t="s">
        <v>99</v>
      </c>
      <c r="D32091" t="s">
        <v>414</v>
      </c>
      <c r="E32091" t="s">
        <v>415</v>
      </c>
      <c r="F32091" t="s">
        <v>439</v>
      </c>
      <c r="G32091">
        <v>0</v>
      </c>
      <c r="H32091">
        <v>0</v>
      </c>
      <c r="I32091">
        <v>11</v>
      </c>
      <c r="J32091">
        <v>9</v>
      </c>
      <c r="K32091">
        <v>0</v>
      </c>
      <c r="L32091">
        <v>0</v>
      </c>
      <c r="M32091">
        <v>20</v>
      </c>
      <c r="N32091">
        <v>0</v>
      </c>
      <c r="O32091">
        <v>0</v>
      </c>
      <c r="P32091">
        <v>5</v>
      </c>
      <c r="Q32091">
        <v>31</v>
      </c>
      <c r="R32091">
        <v>0</v>
      </c>
      <c r="S32091">
        <v>0</v>
      </c>
      <c r="T32091">
        <v>36</v>
      </c>
      <c r="U32091">
        <v>62</v>
      </c>
    </row>
    <row r="32092" spans="1:21" x14ac:dyDescent="0.25">
      <c r="A32092">
        <v>2022</v>
      </c>
      <c r="B32092" t="s">
        <v>100</v>
      </c>
      <c r="C32092" t="s">
        <v>101</v>
      </c>
      <c r="D32092" t="s">
        <v>414</v>
      </c>
      <c r="E32092" t="s">
        <v>415</v>
      </c>
      <c r="F32092" t="s">
        <v>439</v>
      </c>
      <c r="G32092">
        <v>116</v>
      </c>
      <c r="H32092">
        <v>134</v>
      </c>
      <c r="I32092">
        <v>96</v>
      </c>
      <c r="J32092">
        <v>632</v>
      </c>
      <c r="K32092">
        <v>51</v>
      </c>
      <c r="L32092">
        <v>0</v>
      </c>
      <c r="M32092">
        <v>1029</v>
      </c>
      <c r="N32092">
        <v>152</v>
      </c>
      <c r="O32092">
        <v>165</v>
      </c>
      <c r="P32092">
        <v>174</v>
      </c>
      <c r="Q32092">
        <v>1134</v>
      </c>
      <c r="R32092">
        <v>40</v>
      </c>
      <c r="S32092">
        <v>10</v>
      </c>
      <c r="T32092">
        <v>1675</v>
      </c>
      <c r="U32092">
        <v>4476</v>
      </c>
    </row>
    <row r="32093" spans="1:21" x14ac:dyDescent="0.25">
      <c r="A32093">
        <v>2022</v>
      </c>
      <c r="B32093" t="s">
        <v>206</v>
      </c>
      <c r="C32093" t="s">
        <v>207</v>
      </c>
      <c r="D32093" t="s">
        <v>414</v>
      </c>
      <c r="E32093" t="s">
        <v>415</v>
      </c>
      <c r="F32093" t="s">
        <v>439</v>
      </c>
      <c r="G32093">
        <v>0</v>
      </c>
      <c r="H32093">
        <v>0</v>
      </c>
      <c r="I32093">
        <v>0</v>
      </c>
      <c r="J32093">
        <v>0</v>
      </c>
      <c r="K32093">
        <v>0</v>
      </c>
      <c r="L32093">
        <v>0</v>
      </c>
      <c r="M32093">
        <v>0</v>
      </c>
      <c r="N32093">
        <v>0</v>
      </c>
      <c r="O32093">
        <v>0</v>
      </c>
      <c r="P32093">
        <v>0</v>
      </c>
      <c r="Q32093">
        <v>0</v>
      </c>
      <c r="R32093">
        <v>0</v>
      </c>
      <c r="S32093">
        <v>0</v>
      </c>
      <c r="T32093">
        <v>0</v>
      </c>
      <c r="U32093">
        <v>8</v>
      </c>
    </row>
    <row r="32094" spans="1:21" x14ac:dyDescent="0.25">
      <c r="A32094">
        <v>2022</v>
      </c>
      <c r="B32094" t="s">
        <v>208</v>
      </c>
      <c r="C32094" t="s">
        <v>209</v>
      </c>
      <c r="D32094" t="s">
        <v>414</v>
      </c>
      <c r="E32094" t="s">
        <v>415</v>
      </c>
      <c r="F32094" t="s">
        <v>439</v>
      </c>
      <c r="G32094">
        <v>0</v>
      </c>
      <c r="H32094">
        <v>0</v>
      </c>
      <c r="I32094">
        <v>0</v>
      </c>
      <c r="J32094">
        <v>0</v>
      </c>
      <c r="K32094">
        <v>0</v>
      </c>
      <c r="L32094">
        <v>25</v>
      </c>
      <c r="M32094">
        <v>25</v>
      </c>
      <c r="N32094">
        <v>0</v>
      </c>
      <c r="O32094">
        <v>0</v>
      </c>
      <c r="P32094">
        <v>0</v>
      </c>
      <c r="Q32094">
        <v>5</v>
      </c>
      <c r="R32094">
        <v>0</v>
      </c>
      <c r="S32094">
        <v>25</v>
      </c>
      <c r="T32094">
        <v>30</v>
      </c>
      <c r="U32094">
        <v>779</v>
      </c>
    </row>
    <row r="32095" spans="1:21" x14ac:dyDescent="0.25">
      <c r="A32095">
        <v>2022</v>
      </c>
      <c r="B32095" t="s">
        <v>72</v>
      </c>
      <c r="C32095" t="s">
        <v>73</v>
      </c>
      <c r="D32095" t="s">
        <v>414</v>
      </c>
      <c r="E32095" t="s">
        <v>415</v>
      </c>
      <c r="F32095" t="s">
        <v>439</v>
      </c>
      <c r="G32095">
        <v>5</v>
      </c>
      <c r="H32095">
        <v>5</v>
      </c>
      <c r="I32095">
        <v>5</v>
      </c>
      <c r="J32095">
        <v>29</v>
      </c>
      <c r="K32095">
        <v>0</v>
      </c>
      <c r="L32095">
        <v>0</v>
      </c>
      <c r="M32095">
        <v>44</v>
      </c>
      <c r="N32095">
        <v>0</v>
      </c>
      <c r="O32095">
        <v>5</v>
      </c>
      <c r="P32095">
        <v>13</v>
      </c>
      <c r="Q32095">
        <v>71</v>
      </c>
      <c r="R32095">
        <v>0</v>
      </c>
      <c r="S32095">
        <v>0</v>
      </c>
      <c r="T32095">
        <v>89</v>
      </c>
      <c r="U32095">
        <v>578</v>
      </c>
    </row>
    <row r="32096" spans="1:21" x14ac:dyDescent="0.25">
      <c r="A32096">
        <v>2022</v>
      </c>
      <c r="B32096" t="s">
        <v>130</v>
      </c>
      <c r="C32096" t="s">
        <v>131</v>
      </c>
      <c r="D32096" t="s">
        <v>414</v>
      </c>
      <c r="E32096" t="s">
        <v>415</v>
      </c>
      <c r="F32096" t="s">
        <v>439</v>
      </c>
      <c r="G32096">
        <v>0</v>
      </c>
      <c r="H32096">
        <v>0</v>
      </c>
      <c r="I32096">
        <v>0</v>
      </c>
      <c r="J32096">
        <v>5</v>
      </c>
      <c r="K32096">
        <v>0</v>
      </c>
      <c r="L32096">
        <v>0</v>
      </c>
      <c r="M32096">
        <v>5</v>
      </c>
      <c r="N32096">
        <v>5</v>
      </c>
      <c r="O32096">
        <v>0</v>
      </c>
      <c r="P32096">
        <v>0</v>
      </c>
      <c r="Q32096">
        <v>7</v>
      </c>
      <c r="R32096">
        <v>0</v>
      </c>
      <c r="S32096">
        <v>0</v>
      </c>
      <c r="T32096">
        <v>12</v>
      </c>
      <c r="U32096">
        <v>96</v>
      </c>
    </row>
    <row r="32097" spans="1:21" x14ac:dyDescent="0.25">
      <c r="A32097">
        <v>2022</v>
      </c>
      <c r="B32097" t="s">
        <v>44</v>
      </c>
      <c r="C32097" t="s">
        <v>45</v>
      </c>
      <c r="D32097" t="s">
        <v>414</v>
      </c>
      <c r="E32097" t="s">
        <v>415</v>
      </c>
      <c r="F32097" t="s">
        <v>439</v>
      </c>
      <c r="G32097">
        <v>284</v>
      </c>
      <c r="H32097">
        <v>533</v>
      </c>
      <c r="I32097">
        <v>409</v>
      </c>
      <c r="J32097">
        <v>1923</v>
      </c>
      <c r="K32097">
        <v>269</v>
      </c>
      <c r="L32097">
        <v>0</v>
      </c>
      <c r="M32097">
        <v>3418</v>
      </c>
      <c r="N32097">
        <v>290</v>
      </c>
      <c r="O32097">
        <v>589</v>
      </c>
      <c r="P32097">
        <v>502</v>
      </c>
      <c r="Q32097">
        <v>2579</v>
      </c>
      <c r="R32097">
        <v>235</v>
      </c>
      <c r="S32097">
        <v>10</v>
      </c>
      <c r="T32097">
        <v>4205</v>
      </c>
      <c r="U32097">
        <v>20794</v>
      </c>
    </row>
    <row r="32098" spans="1:21" x14ac:dyDescent="0.25">
      <c r="A32098">
        <v>2022</v>
      </c>
      <c r="B32098" t="s">
        <v>102</v>
      </c>
      <c r="C32098" t="s">
        <v>103</v>
      </c>
      <c r="D32098" t="s">
        <v>414</v>
      </c>
      <c r="E32098" t="s">
        <v>415</v>
      </c>
      <c r="F32098" t="s">
        <v>439</v>
      </c>
      <c r="G32098">
        <v>0</v>
      </c>
      <c r="H32098">
        <v>0</v>
      </c>
      <c r="I32098">
        <v>0</v>
      </c>
      <c r="J32098">
        <v>12</v>
      </c>
      <c r="K32098">
        <v>0</v>
      </c>
      <c r="L32098">
        <v>0</v>
      </c>
      <c r="M32098">
        <v>12</v>
      </c>
      <c r="N32098">
        <v>0</v>
      </c>
      <c r="O32098">
        <v>7</v>
      </c>
      <c r="P32098">
        <v>0</v>
      </c>
      <c r="Q32098">
        <v>0</v>
      </c>
      <c r="R32098">
        <v>0</v>
      </c>
      <c r="S32098">
        <v>0</v>
      </c>
      <c r="T32098">
        <v>7</v>
      </c>
      <c r="U32098">
        <v>19</v>
      </c>
    </row>
    <row r="32099" spans="1:21" x14ac:dyDescent="0.25">
      <c r="A32099">
        <v>2022</v>
      </c>
      <c r="B32099" t="s">
        <v>26</v>
      </c>
      <c r="C32099" t="s">
        <v>27</v>
      </c>
      <c r="D32099" t="s">
        <v>414</v>
      </c>
      <c r="E32099" t="s">
        <v>415</v>
      </c>
      <c r="F32099" t="s">
        <v>439</v>
      </c>
      <c r="G32099">
        <v>0</v>
      </c>
      <c r="H32099">
        <v>0</v>
      </c>
      <c r="I32099">
        <v>0</v>
      </c>
      <c r="J32099">
        <v>9</v>
      </c>
      <c r="K32099">
        <v>0</v>
      </c>
      <c r="L32099">
        <v>0</v>
      </c>
      <c r="M32099">
        <v>9</v>
      </c>
      <c r="N32099">
        <v>0</v>
      </c>
      <c r="O32099">
        <v>0</v>
      </c>
      <c r="P32099">
        <v>0</v>
      </c>
      <c r="Q32099">
        <v>0</v>
      </c>
      <c r="R32099">
        <v>0</v>
      </c>
      <c r="S32099">
        <v>5</v>
      </c>
      <c r="T32099">
        <v>5</v>
      </c>
      <c r="U32099">
        <v>41</v>
      </c>
    </row>
    <row r="32100" spans="1:21" x14ac:dyDescent="0.25">
      <c r="A32100">
        <v>2022</v>
      </c>
      <c r="B32100" t="s">
        <v>132</v>
      </c>
      <c r="C32100" t="s">
        <v>133</v>
      </c>
      <c r="D32100" t="s">
        <v>414</v>
      </c>
      <c r="E32100" t="s">
        <v>415</v>
      </c>
      <c r="F32100" t="s">
        <v>439</v>
      </c>
      <c r="G32100">
        <v>0</v>
      </c>
      <c r="H32100">
        <v>0</v>
      </c>
      <c r="I32100">
        <v>0</v>
      </c>
      <c r="J32100">
        <v>0</v>
      </c>
      <c r="K32100">
        <v>0</v>
      </c>
      <c r="L32100">
        <v>7</v>
      </c>
      <c r="M32100">
        <v>7</v>
      </c>
      <c r="N32100">
        <v>0</v>
      </c>
      <c r="O32100">
        <v>0</v>
      </c>
      <c r="P32100">
        <v>0</v>
      </c>
      <c r="Q32100">
        <v>7</v>
      </c>
      <c r="R32100">
        <v>0</v>
      </c>
      <c r="S32100">
        <v>16</v>
      </c>
      <c r="T32100">
        <v>23</v>
      </c>
      <c r="U32100">
        <v>30</v>
      </c>
    </row>
    <row r="32101" spans="1:21" x14ac:dyDescent="0.25">
      <c r="A32101">
        <v>2022</v>
      </c>
      <c r="B32101" t="s">
        <v>74</v>
      </c>
      <c r="C32101" t="s">
        <v>75</v>
      </c>
      <c r="D32101" t="s">
        <v>414</v>
      </c>
      <c r="E32101" t="s">
        <v>415</v>
      </c>
      <c r="F32101" t="s">
        <v>439</v>
      </c>
      <c r="G32101">
        <v>0</v>
      </c>
      <c r="H32101">
        <v>5</v>
      </c>
      <c r="I32101">
        <v>7</v>
      </c>
      <c r="J32101">
        <v>21</v>
      </c>
      <c r="K32101">
        <v>0</v>
      </c>
      <c r="L32101">
        <v>0</v>
      </c>
      <c r="M32101">
        <v>33</v>
      </c>
      <c r="N32101">
        <v>0</v>
      </c>
      <c r="O32101">
        <v>0</v>
      </c>
      <c r="P32101">
        <v>8</v>
      </c>
      <c r="Q32101">
        <v>25</v>
      </c>
      <c r="R32101">
        <v>5</v>
      </c>
      <c r="S32101">
        <v>0</v>
      </c>
      <c r="T32101">
        <v>38</v>
      </c>
      <c r="U32101">
        <v>509</v>
      </c>
    </row>
    <row r="32102" spans="1:21" x14ac:dyDescent="0.25">
      <c r="A32102">
        <v>2022</v>
      </c>
      <c r="B32102" t="s">
        <v>76</v>
      </c>
      <c r="C32102" t="s">
        <v>77</v>
      </c>
      <c r="D32102" t="s">
        <v>414</v>
      </c>
      <c r="E32102" t="s">
        <v>415</v>
      </c>
      <c r="F32102" t="s">
        <v>439</v>
      </c>
      <c r="G32102">
        <v>0</v>
      </c>
      <c r="H32102">
        <v>6</v>
      </c>
      <c r="I32102">
        <v>5</v>
      </c>
      <c r="J32102">
        <v>19</v>
      </c>
      <c r="K32102">
        <v>0</v>
      </c>
      <c r="L32102">
        <v>0</v>
      </c>
      <c r="M32102">
        <v>30</v>
      </c>
      <c r="N32102">
        <v>0</v>
      </c>
      <c r="O32102">
        <v>5</v>
      </c>
      <c r="P32102">
        <v>12</v>
      </c>
      <c r="Q32102">
        <v>100</v>
      </c>
      <c r="R32102">
        <v>0</v>
      </c>
      <c r="S32102">
        <v>15</v>
      </c>
      <c r="T32102">
        <v>132</v>
      </c>
      <c r="U32102">
        <v>306</v>
      </c>
    </row>
    <row r="32103" spans="1:21" x14ac:dyDescent="0.25">
      <c r="A32103">
        <v>2022</v>
      </c>
      <c r="B32103" t="s">
        <v>28</v>
      </c>
      <c r="C32103" t="s">
        <v>29</v>
      </c>
      <c r="D32103" t="s">
        <v>414</v>
      </c>
      <c r="E32103" t="s">
        <v>415</v>
      </c>
      <c r="F32103" t="s">
        <v>439</v>
      </c>
      <c r="G32103">
        <v>114</v>
      </c>
      <c r="H32103">
        <v>179</v>
      </c>
      <c r="I32103">
        <v>106</v>
      </c>
      <c r="J32103">
        <v>841</v>
      </c>
      <c r="K32103">
        <v>21</v>
      </c>
      <c r="L32103">
        <v>5</v>
      </c>
      <c r="M32103">
        <v>1266</v>
      </c>
      <c r="N32103">
        <v>139</v>
      </c>
      <c r="O32103">
        <v>221</v>
      </c>
      <c r="P32103">
        <v>166</v>
      </c>
      <c r="Q32103">
        <v>2602</v>
      </c>
      <c r="R32103">
        <v>40</v>
      </c>
      <c r="S32103">
        <v>155</v>
      </c>
      <c r="T32103">
        <v>3323</v>
      </c>
      <c r="U32103">
        <v>12739</v>
      </c>
    </row>
    <row r="32104" spans="1:21" x14ac:dyDescent="0.25">
      <c r="A32104">
        <v>2022</v>
      </c>
      <c r="B32104" t="s">
        <v>104</v>
      </c>
      <c r="C32104" t="s">
        <v>105</v>
      </c>
      <c r="D32104" t="s">
        <v>414</v>
      </c>
      <c r="E32104" t="s">
        <v>415</v>
      </c>
      <c r="F32104" t="s">
        <v>439</v>
      </c>
      <c r="G32104">
        <v>0</v>
      </c>
      <c r="H32104">
        <v>0</v>
      </c>
      <c r="I32104">
        <v>6</v>
      </c>
      <c r="J32104">
        <v>27</v>
      </c>
      <c r="K32104">
        <v>0</v>
      </c>
      <c r="L32104">
        <v>0</v>
      </c>
      <c r="M32104">
        <v>33</v>
      </c>
      <c r="N32104">
        <v>0</v>
      </c>
      <c r="O32104">
        <v>0</v>
      </c>
      <c r="P32104">
        <v>9</v>
      </c>
      <c r="Q32104">
        <v>9</v>
      </c>
      <c r="R32104">
        <v>0</v>
      </c>
      <c r="S32104">
        <v>0</v>
      </c>
      <c r="T32104">
        <v>18</v>
      </c>
      <c r="U32104">
        <v>87</v>
      </c>
    </row>
    <row r="32105" spans="1:21" x14ac:dyDescent="0.25">
      <c r="A32105">
        <v>2022</v>
      </c>
      <c r="B32105" t="s">
        <v>210</v>
      </c>
      <c r="C32105" t="s">
        <v>211</v>
      </c>
      <c r="D32105" t="s">
        <v>414</v>
      </c>
      <c r="E32105" t="s">
        <v>415</v>
      </c>
      <c r="F32105" t="s">
        <v>439</v>
      </c>
      <c r="G32105">
        <v>14</v>
      </c>
      <c r="H32105">
        <v>18</v>
      </c>
      <c r="I32105">
        <v>12</v>
      </c>
      <c r="J32105">
        <v>99</v>
      </c>
      <c r="K32105">
        <v>21</v>
      </c>
      <c r="L32105">
        <v>39640</v>
      </c>
      <c r="M32105">
        <v>39804</v>
      </c>
      <c r="N32105">
        <v>10</v>
      </c>
      <c r="O32105">
        <v>28</v>
      </c>
      <c r="P32105">
        <v>15</v>
      </c>
      <c r="Q32105">
        <v>62</v>
      </c>
      <c r="R32105">
        <v>10</v>
      </c>
      <c r="S32105">
        <v>20330</v>
      </c>
      <c r="T32105">
        <v>20455</v>
      </c>
      <c r="U32105">
        <v>60271</v>
      </c>
    </row>
    <row r="32106" spans="1:21" x14ac:dyDescent="0.25">
      <c r="A32106">
        <v>2022</v>
      </c>
      <c r="B32106" t="s">
        <v>212</v>
      </c>
      <c r="C32106" t="s">
        <v>213</v>
      </c>
      <c r="D32106" t="s">
        <v>414</v>
      </c>
      <c r="E32106" t="s">
        <v>415</v>
      </c>
      <c r="F32106" t="s">
        <v>439</v>
      </c>
      <c r="G32106">
        <v>0</v>
      </c>
      <c r="H32106">
        <v>0</v>
      </c>
      <c r="I32106">
        <v>0</v>
      </c>
      <c r="J32106">
        <v>0</v>
      </c>
      <c r="K32106">
        <v>0</v>
      </c>
      <c r="L32106">
        <v>7</v>
      </c>
      <c r="M32106">
        <v>7</v>
      </c>
      <c r="N32106">
        <v>0</v>
      </c>
      <c r="O32106">
        <v>0</v>
      </c>
      <c r="P32106">
        <v>0</v>
      </c>
      <c r="Q32106">
        <v>5</v>
      </c>
      <c r="R32106">
        <v>0</v>
      </c>
      <c r="S32106">
        <v>6</v>
      </c>
      <c r="T32106">
        <v>11</v>
      </c>
      <c r="U32106">
        <v>18</v>
      </c>
    </row>
    <row r="32107" spans="1:21" x14ac:dyDescent="0.25">
      <c r="A32107">
        <v>2022</v>
      </c>
      <c r="B32107" t="s">
        <v>46</v>
      </c>
      <c r="C32107" t="s">
        <v>47</v>
      </c>
      <c r="D32107" t="s">
        <v>414</v>
      </c>
      <c r="E32107" t="s">
        <v>415</v>
      </c>
      <c r="F32107" t="s">
        <v>439</v>
      </c>
      <c r="G32107">
        <v>0</v>
      </c>
      <c r="H32107">
        <v>0</v>
      </c>
      <c r="I32107">
        <v>0</v>
      </c>
      <c r="J32107">
        <v>5</v>
      </c>
      <c r="K32107">
        <v>0</v>
      </c>
      <c r="L32107">
        <v>15</v>
      </c>
      <c r="M32107">
        <v>20</v>
      </c>
      <c r="N32107">
        <v>0</v>
      </c>
      <c r="O32107">
        <v>7</v>
      </c>
      <c r="P32107">
        <v>0</v>
      </c>
      <c r="Q32107">
        <v>14</v>
      </c>
      <c r="R32107">
        <v>0</v>
      </c>
      <c r="S32107">
        <v>15</v>
      </c>
      <c r="T32107">
        <v>36</v>
      </c>
      <c r="U32107">
        <v>105</v>
      </c>
    </row>
    <row r="32108" spans="1:21" x14ac:dyDescent="0.25">
      <c r="A32108">
        <v>2022</v>
      </c>
      <c r="B32108" t="s">
        <v>48</v>
      </c>
      <c r="C32108" t="s">
        <v>49</v>
      </c>
      <c r="D32108" t="s">
        <v>414</v>
      </c>
      <c r="E32108" t="s">
        <v>415</v>
      </c>
      <c r="F32108" t="s">
        <v>439</v>
      </c>
      <c r="G32108">
        <v>0</v>
      </c>
      <c r="H32108">
        <v>11</v>
      </c>
      <c r="I32108">
        <v>0</v>
      </c>
      <c r="J32108">
        <v>28</v>
      </c>
      <c r="K32108">
        <v>5</v>
      </c>
      <c r="L32108">
        <v>0</v>
      </c>
      <c r="M32108">
        <v>44</v>
      </c>
      <c r="N32108">
        <v>0</v>
      </c>
      <c r="O32108">
        <v>6</v>
      </c>
      <c r="P32108">
        <v>0</v>
      </c>
      <c r="Q32108">
        <v>47</v>
      </c>
      <c r="R32108">
        <v>6</v>
      </c>
      <c r="S32108">
        <v>0</v>
      </c>
      <c r="T32108">
        <v>59</v>
      </c>
      <c r="U32108">
        <v>138</v>
      </c>
    </row>
    <row r="32109" spans="1:21" x14ac:dyDescent="0.25">
      <c r="A32109">
        <v>2022</v>
      </c>
      <c r="B32109" t="s">
        <v>78</v>
      </c>
      <c r="C32109" t="s">
        <v>79</v>
      </c>
      <c r="D32109" t="s">
        <v>414</v>
      </c>
      <c r="E32109" t="s">
        <v>415</v>
      </c>
      <c r="F32109" t="s">
        <v>439</v>
      </c>
      <c r="G32109">
        <v>0</v>
      </c>
      <c r="H32109">
        <v>0</v>
      </c>
      <c r="I32109">
        <v>0</v>
      </c>
      <c r="J32109">
        <v>0</v>
      </c>
      <c r="K32109">
        <v>0</v>
      </c>
      <c r="L32109">
        <v>0</v>
      </c>
      <c r="M32109">
        <v>0</v>
      </c>
      <c r="N32109">
        <v>0</v>
      </c>
      <c r="O32109">
        <v>0</v>
      </c>
      <c r="P32109">
        <v>0</v>
      </c>
      <c r="Q32109">
        <v>0</v>
      </c>
      <c r="R32109">
        <v>0</v>
      </c>
      <c r="S32109">
        <v>0</v>
      </c>
      <c r="T32109">
        <v>0</v>
      </c>
      <c r="U32109">
        <v>5</v>
      </c>
    </row>
    <row r="32110" spans="1:21" x14ac:dyDescent="0.25">
      <c r="A32110">
        <v>2022</v>
      </c>
      <c r="B32110" t="s">
        <v>80</v>
      </c>
      <c r="C32110" t="s">
        <v>81</v>
      </c>
      <c r="D32110" t="s">
        <v>414</v>
      </c>
      <c r="E32110" t="s">
        <v>415</v>
      </c>
      <c r="F32110" t="s">
        <v>439</v>
      </c>
      <c r="G32110">
        <v>0</v>
      </c>
      <c r="H32110">
        <v>5</v>
      </c>
      <c r="I32110">
        <v>6</v>
      </c>
      <c r="J32110">
        <v>34</v>
      </c>
      <c r="K32110">
        <v>8</v>
      </c>
      <c r="L32110">
        <v>0</v>
      </c>
      <c r="M32110">
        <v>53</v>
      </c>
      <c r="N32110">
        <v>0</v>
      </c>
      <c r="O32110">
        <v>5</v>
      </c>
      <c r="P32110">
        <v>11</v>
      </c>
      <c r="Q32110">
        <v>48</v>
      </c>
      <c r="R32110">
        <v>6</v>
      </c>
      <c r="S32110">
        <v>0</v>
      </c>
      <c r="T32110">
        <v>70</v>
      </c>
      <c r="U32110">
        <v>361</v>
      </c>
    </row>
    <row r="32111" spans="1:21" x14ac:dyDescent="0.25">
      <c r="A32111">
        <v>2022</v>
      </c>
      <c r="B32111" t="s">
        <v>134</v>
      </c>
      <c r="C32111" t="s">
        <v>135</v>
      </c>
      <c r="D32111" t="s">
        <v>414</v>
      </c>
      <c r="E32111" t="s">
        <v>415</v>
      </c>
      <c r="F32111" t="s">
        <v>439</v>
      </c>
      <c r="G32111">
        <v>0</v>
      </c>
      <c r="H32111">
        <v>9</v>
      </c>
      <c r="I32111">
        <v>0</v>
      </c>
      <c r="J32111">
        <v>0</v>
      </c>
      <c r="K32111">
        <v>0</v>
      </c>
      <c r="L32111">
        <v>0</v>
      </c>
      <c r="M32111">
        <v>9</v>
      </c>
      <c r="N32111">
        <v>0</v>
      </c>
      <c r="O32111">
        <v>0</v>
      </c>
      <c r="P32111">
        <v>0</v>
      </c>
      <c r="Q32111">
        <v>5</v>
      </c>
      <c r="R32111">
        <v>0</v>
      </c>
      <c r="S32111">
        <v>0</v>
      </c>
      <c r="T32111">
        <v>5</v>
      </c>
      <c r="U32111">
        <v>14</v>
      </c>
    </row>
    <row r="32112" spans="1:21" x14ac:dyDescent="0.25">
      <c r="A32112">
        <v>2022</v>
      </c>
      <c r="B32112" t="s">
        <v>136</v>
      </c>
      <c r="C32112" t="s">
        <v>137</v>
      </c>
      <c r="D32112" t="s">
        <v>414</v>
      </c>
      <c r="E32112" t="s">
        <v>415</v>
      </c>
      <c r="F32112" t="s">
        <v>439</v>
      </c>
      <c r="G32112">
        <v>0</v>
      </c>
      <c r="H32112">
        <v>0</v>
      </c>
      <c r="I32112">
        <v>0</v>
      </c>
      <c r="J32112">
        <v>0</v>
      </c>
      <c r="K32112">
        <v>0</v>
      </c>
      <c r="L32112">
        <v>0</v>
      </c>
      <c r="M32112">
        <v>0</v>
      </c>
      <c r="N32112">
        <v>0</v>
      </c>
      <c r="O32112">
        <v>0</v>
      </c>
      <c r="P32112">
        <v>5</v>
      </c>
      <c r="Q32112">
        <v>0</v>
      </c>
      <c r="R32112">
        <v>0</v>
      </c>
      <c r="S32112">
        <v>15</v>
      </c>
      <c r="T32112">
        <v>20</v>
      </c>
      <c r="U32112">
        <v>953</v>
      </c>
    </row>
    <row r="32113" spans="1:21" x14ac:dyDescent="0.25">
      <c r="A32113">
        <v>2022</v>
      </c>
      <c r="B32113" t="s">
        <v>138</v>
      </c>
      <c r="C32113" t="s">
        <v>139</v>
      </c>
      <c r="D32113" t="s">
        <v>414</v>
      </c>
      <c r="E32113" t="s">
        <v>415</v>
      </c>
      <c r="F32113" t="s">
        <v>439</v>
      </c>
      <c r="G32113">
        <v>23</v>
      </c>
      <c r="H32113">
        <v>34</v>
      </c>
      <c r="I32113">
        <v>31</v>
      </c>
      <c r="J32113">
        <v>153</v>
      </c>
      <c r="K32113">
        <v>14</v>
      </c>
      <c r="L32113">
        <v>5</v>
      </c>
      <c r="M32113">
        <v>260</v>
      </c>
      <c r="N32113">
        <v>28</v>
      </c>
      <c r="O32113">
        <v>45</v>
      </c>
      <c r="P32113">
        <v>36</v>
      </c>
      <c r="Q32113">
        <v>206</v>
      </c>
      <c r="R32113">
        <v>26</v>
      </c>
      <c r="S32113">
        <v>0</v>
      </c>
      <c r="T32113">
        <v>341</v>
      </c>
      <c r="U32113">
        <v>1402</v>
      </c>
    </row>
    <row r="32114" spans="1:21" x14ac:dyDescent="0.25">
      <c r="A32114">
        <v>2022</v>
      </c>
      <c r="B32114" t="s">
        <v>20</v>
      </c>
      <c r="C32114" t="s">
        <v>21</v>
      </c>
      <c r="D32114" t="s">
        <v>44</v>
      </c>
      <c r="E32114" t="s">
        <v>45</v>
      </c>
      <c r="F32114" t="s">
        <v>439</v>
      </c>
      <c r="G32114">
        <v>62</v>
      </c>
      <c r="H32114">
        <v>65</v>
      </c>
      <c r="I32114">
        <v>70</v>
      </c>
      <c r="J32114">
        <v>354</v>
      </c>
      <c r="K32114">
        <v>25</v>
      </c>
      <c r="L32114">
        <v>0</v>
      </c>
      <c r="M32114">
        <v>576</v>
      </c>
      <c r="N32114">
        <v>51</v>
      </c>
      <c r="O32114">
        <v>96</v>
      </c>
      <c r="P32114">
        <v>88</v>
      </c>
      <c r="Q32114">
        <v>374</v>
      </c>
      <c r="R32114">
        <v>54</v>
      </c>
      <c r="S32114">
        <v>0</v>
      </c>
      <c r="T32114">
        <v>663</v>
      </c>
      <c r="U32114">
        <v>1239</v>
      </c>
    </row>
    <row r="32115" spans="1:21" x14ac:dyDescent="0.25">
      <c r="A32115">
        <v>2022</v>
      </c>
      <c r="B32115" t="s">
        <v>52</v>
      </c>
      <c r="C32115" t="s">
        <v>53</v>
      </c>
      <c r="D32115" t="s">
        <v>44</v>
      </c>
      <c r="E32115" t="s">
        <v>45</v>
      </c>
      <c r="F32115" t="s">
        <v>439</v>
      </c>
      <c r="G32115">
        <v>0</v>
      </c>
      <c r="H32115">
        <v>0</v>
      </c>
      <c r="I32115">
        <v>5</v>
      </c>
      <c r="J32115">
        <v>0</v>
      </c>
      <c r="K32115">
        <v>0</v>
      </c>
      <c r="L32115">
        <v>0</v>
      </c>
      <c r="M32115">
        <v>5</v>
      </c>
      <c r="N32115">
        <v>0</v>
      </c>
      <c r="O32115">
        <v>0</v>
      </c>
      <c r="P32115">
        <v>0</v>
      </c>
      <c r="Q32115">
        <v>0</v>
      </c>
      <c r="R32115">
        <v>0</v>
      </c>
      <c r="S32115">
        <v>0</v>
      </c>
      <c r="T32115">
        <v>0</v>
      </c>
      <c r="U32115">
        <v>5</v>
      </c>
    </row>
    <row r="32116" spans="1:21" x14ac:dyDescent="0.25">
      <c r="A32116">
        <v>2022</v>
      </c>
      <c r="B32116" t="s">
        <v>30</v>
      </c>
      <c r="C32116" t="s">
        <v>31</v>
      </c>
      <c r="D32116" t="s">
        <v>44</v>
      </c>
      <c r="E32116" t="s">
        <v>45</v>
      </c>
      <c r="F32116" t="s">
        <v>439</v>
      </c>
      <c r="G32116">
        <v>0</v>
      </c>
      <c r="H32116">
        <v>6</v>
      </c>
      <c r="I32116">
        <v>0</v>
      </c>
      <c r="J32116">
        <v>15</v>
      </c>
      <c r="K32116">
        <v>0</v>
      </c>
      <c r="L32116">
        <v>0</v>
      </c>
      <c r="M32116">
        <v>21</v>
      </c>
      <c r="N32116">
        <v>0</v>
      </c>
      <c r="O32116">
        <v>0</v>
      </c>
      <c r="P32116">
        <v>6</v>
      </c>
      <c r="Q32116">
        <v>17</v>
      </c>
      <c r="R32116">
        <v>0</v>
      </c>
      <c r="S32116">
        <v>0</v>
      </c>
      <c r="T32116">
        <v>23</v>
      </c>
      <c r="U32116">
        <v>44</v>
      </c>
    </row>
    <row r="32117" spans="1:21" x14ac:dyDescent="0.25">
      <c r="A32117">
        <v>2022</v>
      </c>
      <c r="B32117" t="s">
        <v>224</v>
      </c>
      <c r="C32117" t="s">
        <v>225</v>
      </c>
      <c r="D32117" t="s">
        <v>44</v>
      </c>
      <c r="E32117" t="s">
        <v>45</v>
      </c>
      <c r="F32117" t="s">
        <v>439</v>
      </c>
      <c r="G32117">
        <v>0</v>
      </c>
      <c r="H32117">
        <v>10</v>
      </c>
      <c r="I32117">
        <v>0</v>
      </c>
      <c r="J32117">
        <v>0</v>
      </c>
      <c r="K32117">
        <v>0</v>
      </c>
      <c r="L32117">
        <v>0</v>
      </c>
      <c r="M32117">
        <v>10</v>
      </c>
      <c r="N32117">
        <v>0</v>
      </c>
      <c r="O32117">
        <v>0</v>
      </c>
      <c r="P32117">
        <v>0</v>
      </c>
      <c r="Q32117">
        <v>0</v>
      </c>
      <c r="R32117">
        <v>0</v>
      </c>
      <c r="S32117">
        <v>0</v>
      </c>
      <c r="T32117">
        <v>0</v>
      </c>
      <c r="U32117">
        <v>10</v>
      </c>
    </row>
    <row r="32118" spans="1:21" x14ac:dyDescent="0.25">
      <c r="A32118">
        <v>2022</v>
      </c>
      <c r="B32118" t="s">
        <v>110</v>
      </c>
      <c r="C32118" t="s">
        <v>111</v>
      </c>
      <c r="D32118" t="s">
        <v>44</v>
      </c>
      <c r="E32118" t="s">
        <v>45</v>
      </c>
      <c r="F32118" t="s">
        <v>439</v>
      </c>
      <c r="G32118">
        <v>0</v>
      </c>
      <c r="H32118">
        <v>0</v>
      </c>
      <c r="I32118">
        <v>0</v>
      </c>
      <c r="J32118">
        <v>0</v>
      </c>
      <c r="K32118">
        <v>0</v>
      </c>
      <c r="L32118">
        <v>0</v>
      </c>
      <c r="M32118">
        <v>0</v>
      </c>
      <c r="N32118">
        <v>0</v>
      </c>
      <c r="O32118">
        <v>0</v>
      </c>
      <c r="P32118">
        <v>0</v>
      </c>
      <c r="Q32118">
        <v>5</v>
      </c>
      <c r="R32118">
        <v>0</v>
      </c>
      <c r="S32118">
        <v>0</v>
      </c>
      <c r="T32118">
        <v>5</v>
      </c>
      <c r="U32118">
        <v>5</v>
      </c>
    </row>
    <row r="32119" spans="1:21" x14ac:dyDescent="0.25">
      <c r="A32119">
        <v>2022</v>
      </c>
      <c r="B32119" t="s">
        <v>336</v>
      </c>
      <c r="C32119" t="s">
        <v>337</v>
      </c>
      <c r="D32119" t="s">
        <v>44</v>
      </c>
      <c r="E32119" t="s">
        <v>45</v>
      </c>
      <c r="F32119" t="s">
        <v>439</v>
      </c>
      <c r="G32119">
        <v>0</v>
      </c>
      <c r="H32119">
        <v>0</v>
      </c>
      <c r="I32119">
        <v>0</v>
      </c>
      <c r="J32119">
        <v>0</v>
      </c>
      <c r="K32119">
        <v>0</v>
      </c>
      <c r="L32119">
        <v>0</v>
      </c>
      <c r="M32119">
        <v>0</v>
      </c>
      <c r="N32119">
        <v>5</v>
      </c>
      <c r="O32119">
        <v>0</v>
      </c>
      <c r="P32119">
        <v>0</v>
      </c>
      <c r="Q32119">
        <v>0</v>
      </c>
      <c r="R32119">
        <v>0</v>
      </c>
      <c r="S32119">
        <v>0</v>
      </c>
      <c r="T32119">
        <v>5</v>
      </c>
      <c r="U32119">
        <v>5</v>
      </c>
    </row>
    <row r="32120" spans="1:21" x14ac:dyDescent="0.25">
      <c r="A32120">
        <v>2022</v>
      </c>
      <c r="B32120" t="s">
        <v>54</v>
      </c>
      <c r="C32120" t="s">
        <v>55</v>
      </c>
      <c r="D32120" t="s">
        <v>44</v>
      </c>
      <c r="E32120" t="s">
        <v>45</v>
      </c>
      <c r="F32120" t="s">
        <v>439</v>
      </c>
      <c r="G32120">
        <v>0</v>
      </c>
      <c r="H32120">
        <v>0</v>
      </c>
      <c r="I32120">
        <v>9</v>
      </c>
      <c r="J32120">
        <v>0</v>
      </c>
      <c r="K32120">
        <v>0</v>
      </c>
      <c r="L32120">
        <v>0</v>
      </c>
      <c r="M32120">
        <v>9</v>
      </c>
      <c r="N32120">
        <v>0</v>
      </c>
      <c r="O32120">
        <v>0</v>
      </c>
      <c r="P32120">
        <v>0</v>
      </c>
      <c r="Q32120">
        <v>0</v>
      </c>
      <c r="R32120">
        <v>0</v>
      </c>
      <c r="S32120">
        <v>0</v>
      </c>
      <c r="T32120">
        <v>0</v>
      </c>
      <c r="U32120">
        <v>9</v>
      </c>
    </row>
    <row r="32121" spans="1:21" x14ac:dyDescent="0.25">
      <c r="A32121">
        <v>2022</v>
      </c>
      <c r="B32121" t="s">
        <v>86</v>
      </c>
      <c r="C32121" t="s">
        <v>87</v>
      </c>
      <c r="D32121" t="s">
        <v>44</v>
      </c>
      <c r="E32121" t="s">
        <v>45</v>
      </c>
      <c r="F32121" t="s">
        <v>439</v>
      </c>
      <c r="G32121">
        <v>0</v>
      </c>
      <c r="H32121">
        <v>0</v>
      </c>
      <c r="I32121">
        <v>5</v>
      </c>
      <c r="J32121">
        <v>11</v>
      </c>
      <c r="K32121">
        <v>0</v>
      </c>
      <c r="L32121">
        <v>0</v>
      </c>
      <c r="M32121">
        <v>16</v>
      </c>
      <c r="N32121">
        <v>0</v>
      </c>
      <c r="O32121">
        <v>0</v>
      </c>
      <c r="P32121">
        <v>0</v>
      </c>
      <c r="Q32121">
        <v>5</v>
      </c>
      <c r="R32121">
        <v>0</v>
      </c>
      <c r="S32121">
        <v>0</v>
      </c>
      <c r="T32121">
        <v>5</v>
      </c>
      <c r="U32121">
        <v>21</v>
      </c>
    </row>
    <row r="32122" spans="1:21" x14ac:dyDescent="0.25">
      <c r="A32122">
        <v>2022</v>
      </c>
      <c r="B32122" t="s">
        <v>88</v>
      </c>
      <c r="C32122" t="s">
        <v>89</v>
      </c>
      <c r="D32122" t="s">
        <v>44</v>
      </c>
      <c r="E32122" t="s">
        <v>45</v>
      </c>
      <c r="F32122" t="s">
        <v>439</v>
      </c>
      <c r="G32122">
        <v>0</v>
      </c>
      <c r="H32122">
        <v>0</v>
      </c>
      <c r="I32122">
        <v>0</v>
      </c>
      <c r="J32122">
        <v>12</v>
      </c>
      <c r="K32122">
        <v>0</v>
      </c>
      <c r="L32122">
        <v>0</v>
      </c>
      <c r="M32122">
        <v>12</v>
      </c>
      <c r="N32122">
        <v>0</v>
      </c>
      <c r="O32122">
        <v>0</v>
      </c>
      <c r="P32122">
        <v>0</v>
      </c>
      <c r="Q32122">
        <v>0</v>
      </c>
      <c r="R32122">
        <v>0</v>
      </c>
      <c r="S32122">
        <v>0</v>
      </c>
      <c r="T32122">
        <v>0</v>
      </c>
      <c r="U32122">
        <v>12</v>
      </c>
    </row>
    <row r="32123" spans="1:21" x14ac:dyDescent="0.25">
      <c r="A32123">
        <v>2022</v>
      </c>
      <c r="B32123" t="s">
        <v>60</v>
      </c>
      <c r="C32123" t="s">
        <v>61</v>
      </c>
      <c r="D32123" t="s">
        <v>44</v>
      </c>
      <c r="E32123" t="s">
        <v>45</v>
      </c>
      <c r="F32123" t="s">
        <v>439</v>
      </c>
      <c r="G32123">
        <v>5</v>
      </c>
      <c r="H32123">
        <v>8</v>
      </c>
      <c r="I32123">
        <v>10</v>
      </c>
      <c r="J32123">
        <v>16</v>
      </c>
      <c r="K32123">
        <v>0</v>
      </c>
      <c r="L32123">
        <v>0</v>
      </c>
      <c r="M32123">
        <v>39</v>
      </c>
      <c r="N32123">
        <v>0</v>
      </c>
      <c r="O32123">
        <v>6</v>
      </c>
      <c r="P32123">
        <v>5</v>
      </c>
      <c r="Q32123">
        <v>11</v>
      </c>
      <c r="R32123">
        <v>0</v>
      </c>
      <c r="S32123">
        <v>0</v>
      </c>
      <c r="T32123">
        <v>22</v>
      </c>
      <c r="U32123">
        <v>61</v>
      </c>
    </row>
    <row r="32124" spans="1:21" x14ac:dyDescent="0.25">
      <c r="A32124">
        <v>2022</v>
      </c>
      <c r="B32124" t="s">
        <v>62</v>
      </c>
      <c r="C32124" t="s">
        <v>63</v>
      </c>
      <c r="D32124" t="s">
        <v>44</v>
      </c>
      <c r="E32124" t="s">
        <v>45</v>
      </c>
      <c r="F32124" t="s">
        <v>439</v>
      </c>
      <c r="G32124">
        <v>0</v>
      </c>
      <c r="H32124">
        <v>0</v>
      </c>
      <c r="I32124">
        <v>0</v>
      </c>
      <c r="J32124">
        <v>0</v>
      </c>
      <c r="K32124">
        <v>0</v>
      </c>
      <c r="L32124">
        <v>0</v>
      </c>
      <c r="M32124">
        <v>0</v>
      </c>
      <c r="N32124">
        <v>0</v>
      </c>
      <c r="O32124">
        <v>0</v>
      </c>
      <c r="P32124">
        <v>0</v>
      </c>
      <c r="Q32124">
        <v>5</v>
      </c>
      <c r="R32124">
        <v>0</v>
      </c>
      <c r="S32124">
        <v>0</v>
      </c>
      <c r="T32124">
        <v>5</v>
      </c>
      <c r="U32124">
        <v>5</v>
      </c>
    </row>
    <row r="32125" spans="1:21" x14ac:dyDescent="0.25">
      <c r="A32125">
        <v>2022</v>
      </c>
      <c r="B32125" t="s">
        <v>22</v>
      </c>
      <c r="C32125" t="s">
        <v>23</v>
      </c>
      <c r="D32125" t="s">
        <v>44</v>
      </c>
      <c r="E32125" t="s">
        <v>45</v>
      </c>
      <c r="F32125" t="s">
        <v>439</v>
      </c>
      <c r="G32125">
        <v>0</v>
      </c>
      <c r="H32125">
        <v>5</v>
      </c>
      <c r="I32125">
        <v>5</v>
      </c>
      <c r="J32125">
        <v>24</v>
      </c>
      <c r="K32125">
        <v>0</v>
      </c>
      <c r="L32125">
        <v>0</v>
      </c>
      <c r="M32125">
        <v>34</v>
      </c>
      <c r="N32125">
        <v>0</v>
      </c>
      <c r="O32125">
        <v>5</v>
      </c>
      <c r="P32125">
        <v>0</v>
      </c>
      <c r="Q32125">
        <v>16</v>
      </c>
      <c r="R32125">
        <v>0</v>
      </c>
      <c r="S32125">
        <v>0</v>
      </c>
      <c r="T32125">
        <v>21</v>
      </c>
      <c r="U32125">
        <v>55</v>
      </c>
    </row>
    <row r="32126" spans="1:21" x14ac:dyDescent="0.25">
      <c r="A32126">
        <v>2022</v>
      </c>
      <c r="B32126" t="s">
        <v>40</v>
      </c>
      <c r="C32126" t="s">
        <v>41</v>
      </c>
      <c r="D32126" t="s">
        <v>44</v>
      </c>
      <c r="E32126" t="s">
        <v>45</v>
      </c>
      <c r="F32126" t="s">
        <v>439</v>
      </c>
      <c r="G32126">
        <v>445</v>
      </c>
      <c r="H32126">
        <v>862</v>
      </c>
      <c r="I32126">
        <v>838</v>
      </c>
      <c r="J32126">
        <v>2801</v>
      </c>
      <c r="K32126">
        <v>415</v>
      </c>
      <c r="L32126">
        <v>0</v>
      </c>
      <c r="M32126">
        <v>5361</v>
      </c>
      <c r="N32126">
        <v>457</v>
      </c>
      <c r="O32126">
        <v>909</v>
      </c>
      <c r="P32126">
        <v>776</v>
      </c>
      <c r="Q32126">
        <v>2456</v>
      </c>
      <c r="R32126">
        <v>641</v>
      </c>
      <c r="S32126">
        <v>0</v>
      </c>
      <c r="T32126">
        <v>5239</v>
      </c>
      <c r="U32126">
        <v>42208</v>
      </c>
    </row>
    <row r="32127" spans="1:21" x14ac:dyDescent="0.25">
      <c r="A32127">
        <v>2022</v>
      </c>
      <c r="B32127" t="s">
        <v>118</v>
      </c>
      <c r="C32127" t="s">
        <v>119</v>
      </c>
      <c r="D32127" t="s">
        <v>44</v>
      </c>
      <c r="E32127" t="s">
        <v>45</v>
      </c>
      <c r="F32127" t="s">
        <v>439</v>
      </c>
      <c r="G32127">
        <v>0</v>
      </c>
      <c r="H32127">
        <v>0</v>
      </c>
      <c r="I32127">
        <v>0</v>
      </c>
      <c r="J32127">
        <v>17</v>
      </c>
      <c r="K32127">
        <v>0</v>
      </c>
      <c r="L32127">
        <v>0</v>
      </c>
      <c r="M32127">
        <v>17</v>
      </c>
      <c r="N32127">
        <v>0</v>
      </c>
      <c r="O32127">
        <v>0</v>
      </c>
      <c r="P32127">
        <v>5</v>
      </c>
      <c r="Q32127">
        <v>5</v>
      </c>
      <c r="R32127">
        <v>0</v>
      </c>
      <c r="S32127">
        <v>0</v>
      </c>
      <c r="T32127">
        <v>10</v>
      </c>
      <c r="U32127">
        <v>27</v>
      </c>
    </row>
    <row r="32128" spans="1:21" x14ac:dyDescent="0.25">
      <c r="A32128">
        <v>2022</v>
      </c>
      <c r="B32128" t="s">
        <v>64</v>
      </c>
      <c r="C32128" t="s">
        <v>65</v>
      </c>
      <c r="D32128" t="s">
        <v>44</v>
      </c>
      <c r="E32128" t="s">
        <v>45</v>
      </c>
      <c r="F32128" t="s">
        <v>439</v>
      </c>
      <c r="G32128">
        <v>5</v>
      </c>
      <c r="H32128">
        <v>0</v>
      </c>
      <c r="I32128">
        <v>0</v>
      </c>
      <c r="J32128">
        <v>5</v>
      </c>
      <c r="K32128">
        <v>0</v>
      </c>
      <c r="L32128">
        <v>0</v>
      </c>
      <c r="M32128">
        <v>10</v>
      </c>
      <c r="N32128">
        <v>0</v>
      </c>
      <c r="O32128">
        <v>0</v>
      </c>
      <c r="P32128">
        <v>5</v>
      </c>
      <c r="Q32128">
        <v>0</v>
      </c>
      <c r="R32128">
        <v>0</v>
      </c>
      <c r="S32128">
        <v>0</v>
      </c>
      <c r="T32128">
        <v>5</v>
      </c>
      <c r="U32128">
        <v>15</v>
      </c>
    </row>
    <row r="32129" spans="1:21" x14ac:dyDescent="0.25">
      <c r="A32129">
        <v>2022</v>
      </c>
      <c r="B32129" t="s">
        <v>66</v>
      </c>
      <c r="C32129" t="s">
        <v>67</v>
      </c>
      <c r="D32129" t="s">
        <v>44</v>
      </c>
      <c r="E32129" t="s">
        <v>45</v>
      </c>
      <c r="F32129" t="s">
        <v>439</v>
      </c>
      <c r="G32129">
        <v>5</v>
      </c>
      <c r="H32129">
        <v>8</v>
      </c>
      <c r="I32129">
        <v>5</v>
      </c>
      <c r="J32129">
        <v>14</v>
      </c>
      <c r="K32129">
        <v>6</v>
      </c>
      <c r="L32129">
        <v>0</v>
      </c>
      <c r="M32129">
        <v>38</v>
      </c>
      <c r="N32129">
        <v>0</v>
      </c>
      <c r="O32129">
        <v>0</v>
      </c>
      <c r="P32129">
        <v>5</v>
      </c>
      <c r="Q32129">
        <v>0</v>
      </c>
      <c r="R32129">
        <v>0</v>
      </c>
      <c r="S32129">
        <v>0</v>
      </c>
      <c r="T32129">
        <v>5</v>
      </c>
      <c r="U32129">
        <v>43</v>
      </c>
    </row>
    <row r="32130" spans="1:21" x14ac:dyDescent="0.25">
      <c r="A32130">
        <v>2022</v>
      </c>
      <c r="B32130" t="s">
        <v>182</v>
      </c>
      <c r="C32130" t="s">
        <v>183</v>
      </c>
      <c r="D32130" t="s">
        <v>44</v>
      </c>
      <c r="E32130" t="s">
        <v>45</v>
      </c>
      <c r="F32130" t="s">
        <v>439</v>
      </c>
      <c r="G32130">
        <v>0</v>
      </c>
      <c r="H32130">
        <v>0</v>
      </c>
      <c r="I32130">
        <v>0</v>
      </c>
      <c r="J32130">
        <v>5</v>
      </c>
      <c r="K32130">
        <v>0</v>
      </c>
      <c r="L32130">
        <v>0</v>
      </c>
      <c r="M32130">
        <v>5</v>
      </c>
      <c r="N32130">
        <v>0</v>
      </c>
      <c r="O32130">
        <v>0</v>
      </c>
      <c r="P32130">
        <v>0</v>
      </c>
      <c r="Q32130">
        <v>0</v>
      </c>
      <c r="R32130">
        <v>0</v>
      </c>
      <c r="S32130">
        <v>0</v>
      </c>
      <c r="T32130">
        <v>0</v>
      </c>
      <c r="U32130">
        <v>5</v>
      </c>
    </row>
    <row r="32131" spans="1:21" x14ac:dyDescent="0.25">
      <c r="A32131">
        <v>2022</v>
      </c>
      <c r="B32131" t="s">
        <v>188</v>
      </c>
      <c r="C32131" t="s">
        <v>189</v>
      </c>
      <c r="D32131" t="s">
        <v>44</v>
      </c>
      <c r="E32131" t="s">
        <v>45</v>
      </c>
      <c r="F32131" t="s">
        <v>439</v>
      </c>
      <c r="G32131">
        <v>0</v>
      </c>
      <c r="H32131">
        <v>0</v>
      </c>
      <c r="I32131">
        <v>0</v>
      </c>
      <c r="J32131">
        <v>5</v>
      </c>
      <c r="K32131">
        <v>0</v>
      </c>
      <c r="L32131">
        <v>0</v>
      </c>
      <c r="M32131">
        <v>5</v>
      </c>
      <c r="N32131">
        <v>0</v>
      </c>
      <c r="O32131">
        <v>0</v>
      </c>
      <c r="P32131">
        <v>0</v>
      </c>
      <c r="Q32131">
        <v>0</v>
      </c>
      <c r="R32131">
        <v>0</v>
      </c>
      <c r="S32131">
        <v>0</v>
      </c>
      <c r="T32131">
        <v>0</v>
      </c>
      <c r="U32131">
        <v>5</v>
      </c>
    </row>
    <row r="32132" spans="1:21" x14ac:dyDescent="0.25">
      <c r="A32132">
        <v>2022</v>
      </c>
      <c r="B32132" t="s">
        <v>70</v>
      </c>
      <c r="C32132" t="s">
        <v>71</v>
      </c>
      <c r="D32132" t="s">
        <v>44</v>
      </c>
      <c r="E32132" t="s">
        <v>45</v>
      </c>
      <c r="F32132" t="s">
        <v>439</v>
      </c>
      <c r="G32132">
        <v>0</v>
      </c>
      <c r="H32132">
        <v>0</v>
      </c>
      <c r="I32132">
        <v>0</v>
      </c>
      <c r="J32132">
        <v>0</v>
      </c>
      <c r="K32132">
        <v>0</v>
      </c>
      <c r="L32132">
        <v>0</v>
      </c>
      <c r="M32132">
        <v>0</v>
      </c>
      <c r="N32132">
        <v>0</v>
      </c>
      <c r="O32132">
        <v>6</v>
      </c>
      <c r="P32132">
        <v>0</v>
      </c>
      <c r="Q32132">
        <v>0</v>
      </c>
      <c r="R32132">
        <v>0</v>
      </c>
      <c r="S32132">
        <v>0</v>
      </c>
      <c r="T32132">
        <v>6</v>
      </c>
      <c r="U32132">
        <v>6</v>
      </c>
    </row>
    <row r="32133" spans="1:21" x14ac:dyDescent="0.25">
      <c r="A32133">
        <v>2022</v>
      </c>
      <c r="B32133" t="s">
        <v>24</v>
      </c>
      <c r="C32133" t="s">
        <v>25</v>
      </c>
      <c r="D32133" t="s">
        <v>44</v>
      </c>
      <c r="E32133" t="s">
        <v>45</v>
      </c>
      <c r="F32133" t="s">
        <v>439</v>
      </c>
      <c r="G32133">
        <v>21</v>
      </c>
      <c r="H32133">
        <v>31</v>
      </c>
      <c r="I32133">
        <v>7</v>
      </c>
      <c r="J32133">
        <v>45</v>
      </c>
      <c r="K32133">
        <v>5</v>
      </c>
      <c r="L32133">
        <v>0</v>
      </c>
      <c r="M32133">
        <v>109</v>
      </c>
      <c r="N32133">
        <v>16</v>
      </c>
      <c r="O32133">
        <v>42</v>
      </c>
      <c r="P32133">
        <v>10</v>
      </c>
      <c r="Q32133">
        <v>60</v>
      </c>
      <c r="R32133">
        <v>5</v>
      </c>
      <c r="S32133">
        <v>0</v>
      </c>
      <c r="T32133">
        <v>133</v>
      </c>
      <c r="U32133">
        <v>242</v>
      </c>
    </row>
    <row r="32134" spans="1:21" x14ac:dyDescent="0.25">
      <c r="A32134">
        <v>2022</v>
      </c>
      <c r="B32134" t="s">
        <v>128</v>
      </c>
      <c r="C32134" t="s">
        <v>129</v>
      </c>
      <c r="D32134" t="s">
        <v>44</v>
      </c>
      <c r="E32134" t="s">
        <v>45</v>
      </c>
      <c r="F32134" t="s">
        <v>439</v>
      </c>
      <c r="G32134">
        <v>0</v>
      </c>
      <c r="H32134">
        <v>0</v>
      </c>
      <c r="I32134">
        <v>0</v>
      </c>
      <c r="J32134">
        <v>5</v>
      </c>
      <c r="K32134">
        <v>0</v>
      </c>
      <c r="L32134">
        <v>0</v>
      </c>
      <c r="M32134">
        <v>5</v>
      </c>
      <c r="N32134">
        <v>0</v>
      </c>
      <c r="O32134">
        <v>0</v>
      </c>
      <c r="P32134">
        <v>0</v>
      </c>
      <c r="Q32134">
        <v>0</v>
      </c>
      <c r="R32134">
        <v>0</v>
      </c>
      <c r="S32134">
        <v>0</v>
      </c>
      <c r="T32134">
        <v>0</v>
      </c>
      <c r="U32134">
        <v>5</v>
      </c>
    </row>
    <row r="32135" spans="1:21" x14ac:dyDescent="0.25">
      <c r="A32135">
        <v>2022</v>
      </c>
      <c r="B32135" t="s">
        <v>98</v>
      </c>
      <c r="C32135" t="s">
        <v>99</v>
      </c>
      <c r="D32135" t="s">
        <v>44</v>
      </c>
      <c r="E32135" t="s">
        <v>45</v>
      </c>
      <c r="F32135" t="s">
        <v>439</v>
      </c>
      <c r="G32135">
        <v>0</v>
      </c>
      <c r="H32135">
        <v>6</v>
      </c>
      <c r="I32135">
        <v>0</v>
      </c>
      <c r="J32135">
        <v>6</v>
      </c>
      <c r="K32135">
        <v>0</v>
      </c>
      <c r="L32135">
        <v>0</v>
      </c>
      <c r="M32135">
        <v>12</v>
      </c>
      <c r="N32135">
        <v>0</v>
      </c>
      <c r="O32135">
        <v>0</v>
      </c>
      <c r="P32135">
        <v>0</v>
      </c>
      <c r="Q32135">
        <v>5</v>
      </c>
      <c r="R32135">
        <v>0</v>
      </c>
      <c r="S32135">
        <v>0</v>
      </c>
      <c r="T32135">
        <v>5</v>
      </c>
      <c r="U32135">
        <v>17</v>
      </c>
    </row>
    <row r="32136" spans="1:21" x14ac:dyDescent="0.25">
      <c r="A32136">
        <v>2022</v>
      </c>
      <c r="B32136" t="s">
        <v>100</v>
      </c>
      <c r="C32136" t="s">
        <v>101</v>
      </c>
      <c r="D32136" t="s">
        <v>44</v>
      </c>
      <c r="E32136" t="s">
        <v>45</v>
      </c>
      <c r="F32136" t="s">
        <v>439</v>
      </c>
      <c r="G32136">
        <v>6</v>
      </c>
      <c r="H32136">
        <v>19</v>
      </c>
      <c r="I32136">
        <v>24</v>
      </c>
      <c r="J32136">
        <v>130</v>
      </c>
      <c r="K32136">
        <v>17</v>
      </c>
      <c r="L32136">
        <v>0</v>
      </c>
      <c r="M32136">
        <v>196</v>
      </c>
      <c r="N32136">
        <v>10</v>
      </c>
      <c r="O32136">
        <v>18</v>
      </c>
      <c r="P32136">
        <v>27</v>
      </c>
      <c r="Q32136">
        <v>73</v>
      </c>
      <c r="R32136">
        <v>0</v>
      </c>
      <c r="S32136">
        <v>0</v>
      </c>
      <c r="T32136">
        <v>128</v>
      </c>
      <c r="U32136">
        <v>324</v>
      </c>
    </row>
    <row r="32137" spans="1:21" x14ac:dyDescent="0.25">
      <c r="A32137">
        <v>2022</v>
      </c>
      <c r="B32137" t="s">
        <v>72</v>
      </c>
      <c r="C32137" t="s">
        <v>73</v>
      </c>
      <c r="D32137" t="s">
        <v>44</v>
      </c>
      <c r="E32137" t="s">
        <v>45</v>
      </c>
      <c r="F32137" t="s">
        <v>439</v>
      </c>
      <c r="G32137">
        <v>20</v>
      </c>
      <c r="H32137">
        <v>66</v>
      </c>
      <c r="I32137">
        <v>95</v>
      </c>
      <c r="J32137">
        <v>188</v>
      </c>
      <c r="K32137">
        <v>5</v>
      </c>
      <c r="L32137">
        <v>0</v>
      </c>
      <c r="M32137">
        <v>374</v>
      </c>
      <c r="N32137">
        <v>27</v>
      </c>
      <c r="O32137">
        <v>60</v>
      </c>
      <c r="P32137">
        <v>57</v>
      </c>
      <c r="Q32137">
        <v>212</v>
      </c>
      <c r="R32137">
        <v>74</v>
      </c>
      <c r="S32137">
        <v>0</v>
      </c>
      <c r="T32137">
        <v>430</v>
      </c>
      <c r="U32137">
        <v>804</v>
      </c>
    </row>
    <row r="32138" spans="1:21" x14ac:dyDescent="0.25">
      <c r="A32138">
        <v>2022</v>
      </c>
      <c r="B32138" t="s">
        <v>130</v>
      </c>
      <c r="C32138" t="s">
        <v>131</v>
      </c>
      <c r="D32138" t="s">
        <v>44</v>
      </c>
      <c r="E32138" t="s">
        <v>45</v>
      </c>
      <c r="F32138" t="s">
        <v>439</v>
      </c>
      <c r="G32138">
        <v>0</v>
      </c>
      <c r="H32138">
        <v>0</v>
      </c>
      <c r="I32138">
        <v>14</v>
      </c>
      <c r="J32138">
        <v>21</v>
      </c>
      <c r="K32138">
        <v>0</v>
      </c>
      <c r="L32138">
        <v>0</v>
      </c>
      <c r="M32138">
        <v>35</v>
      </c>
      <c r="N32138">
        <v>0</v>
      </c>
      <c r="O32138">
        <v>0</v>
      </c>
      <c r="P32138">
        <v>10</v>
      </c>
      <c r="Q32138">
        <v>26</v>
      </c>
      <c r="R32138">
        <v>5</v>
      </c>
      <c r="S32138">
        <v>0</v>
      </c>
      <c r="T32138">
        <v>41</v>
      </c>
      <c r="U32138">
        <v>76</v>
      </c>
    </row>
    <row r="32139" spans="1:21" x14ac:dyDescent="0.25">
      <c r="A32139">
        <v>2022</v>
      </c>
      <c r="B32139" t="s">
        <v>44</v>
      </c>
      <c r="C32139" t="s">
        <v>45</v>
      </c>
      <c r="D32139" t="s">
        <v>44</v>
      </c>
      <c r="E32139" t="s">
        <v>45</v>
      </c>
      <c r="F32139" t="s">
        <v>438</v>
      </c>
      <c r="G32139">
        <v>0</v>
      </c>
      <c r="H32139">
        <v>0</v>
      </c>
      <c r="I32139">
        <v>0</v>
      </c>
      <c r="J32139">
        <v>0</v>
      </c>
      <c r="K32139">
        <v>0</v>
      </c>
      <c r="L32139">
        <v>0</v>
      </c>
      <c r="M32139">
        <v>0</v>
      </c>
      <c r="N32139">
        <v>0</v>
      </c>
      <c r="O32139">
        <v>0</v>
      </c>
      <c r="P32139">
        <v>0</v>
      </c>
      <c r="Q32139">
        <v>0</v>
      </c>
      <c r="R32139">
        <v>0</v>
      </c>
      <c r="S32139">
        <v>0</v>
      </c>
      <c r="T32139">
        <v>0</v>
      </c>
      <c r="U32139">
        <v>21990714</v>
      </c>
    </row>
    <row r="32140" spans="1:21" x14ac:dyDescent="0.25">
      <c r="A32140">
        <v>2022</v>
      </c>
      <c r="B32140" t="s">
        <v>76</v>
      </c>
      <c r="C32140" t="s">
        <v>77</v>
      </c>
      <c r="D32140" t="s">
        <v>44</v>
      </c>
      <c r="E32140" t="s">
        <v>45</v>
      </c>
      <c r="F32140" t="s">
        <v>439</v>
      </c>
      <c r="G32140">
        <v>0</v>
      </c>
      <c r="H32140">
        <v>0</v>
      </c>
      <c r="I32140">
        <v>5</v>
      </c>
      <c r="J32140">
        <v>0</v>
      </c>
      <c r="K32140">
        <v>0</v>
      </c>
      <c r="L32140">
        <v>0</v>
      </c>
      <c r="M32140">
        <v>5</v>
      </c>
      <c r="N32140">
        <v>0</v>
      </c>
      <c r="O32140">
        <v>0</v>
      </c>
      <c r="P32140">
        <v>0</v>
      </c>
      <c r="Q32140">
        <v>5</v>
      </c>
      <c r="R32140">
        <v>0</v>
      </c>
      <c r="S32140">
        <v>0</v>
      </c>
      <c r="T32140">
        <v>5</v>
      </c>
      <c r="U32140">
        <v>10</v>
      </c>
    </row>
    <row r="32141" spans="1:21" x14ac:dyDescent="0.25">
      <c r="A32141">
        <v>2022</v>
      </c>
      <c r="B32141" t="s">
        <v>28</v>
      </c>
      <c r="C32141" t="s">
        <v>29</v>
      </c>
      <c r="D32141" t="s">
        <v>44</v>
      </c>
      <c r="E32141" t="s">
        <v>45</v>
      </c>
      <c r="F32141" t="s">
        <v>439</v>
      </c>
      <c r="G32141">
        <v>0</v>
      </c>
      <c r="H32141">
        <v>0</v>
      </c>
      <c r="I32141">
        <v>0</v>
      </c>
      <c r="J32141">
        <v>0</v>
      </c>
      <c r="K32141">
        <v>0</v>
      </c>
      <c r="L32141">
        <v>0</v>
      </c>
      <c r="M32141">
        <v>0</v>
      </c>
      <c r="N32141">
        <v>0</v>
      </c>
      <c r="O32141">
        <v>0</v>
      </c>
      <c r="P32141">
        <v>5</v>
      </c>
      <c r="Q32141">
        <v>5</v>
      </c>
      <c r="R32141">
        <v>0</v>
      </c>
      <c r="S32141">
        <v>0</v>
      </c>
      <c r="T32141">
        <v>10</v>
      </c>
      <c r="U32141">
        <v>16</v>
      </c>
    </row>
    <row r="32142" spans="1:21" x14ac:dyDescent="0.25">
      <c r="A32142">
        <v>2022</v>
      </c>
      <c r="B32142" t="s">
        <v>80</v>
      </c>
      <c r="C32142" t="s">
        <v>81</v>
      </c>
      <c r="D32142" t="s">
        <v>44</v>
      </c>
      <c r="E32142" t="s">
        <v>45</v>
      </c>
      <c r="F32142" t="s">
        <v>439</v>
      </c>
      <c r="G32142">
        <v>5</v>
      </c>
      <c r="H32142">
        <v>30</v>
      </c>
      <c r="I32142">
        <v>37</v>
      </c>
      <c r="J32142">
        <v>77</v>
      </c>
      <c r="K32142">
        <v>0</v>
      </c>
      <c r="L32142">
        <v>0</v>
      </c>
      <c r="M32142">
        <v>149</v>
      </c>
      <c r="N32142">
        <v>20</v>
      </c>
      <c r="O32142">
        <v>24</v>
      </c>
      <c r="P32142">
        <v>39</v>
      </c>
      <c r="Q32142">
        <v>122</v>
      </c>
      <c r="R32142">
        <v>0</v>
      </c>
      <c r="S32142">
        <v>0</v>
      </c>
      <c r="T32142">
        <v>205</v>
      </c>
      <c r="U32142">
        <v>354</v>
      </c>
    </row>
    <row r="32143" spans="1:21" x14ac:dyDescent="0.25">
      <c r="A32143">
        <v>2022</v>
      </c>
      <c r="B32143" t="s">
        <v>136</v>
      </c>
      <c r="C32143" t="s">
        <v>137</v>
      </c>
      <c r="D32143" t="s">
        <v>44</v>
      </c>
      <c r="E32143" t="s">
        <v>45</v>
      </c>
      <c r="F32143" t="s">
        <v>439</v>
      </c>
      <c r="G32143">
        <v>0</v>
      </c>
      <c r="H32143">
        <v>0</v>
      </c>
      <c r="I32143">
        <v>0</v>
      </c>
      <c r="J32143">
        <v>0</v>
      </c>
      <c r="K32143">
        <v>0</v>
      </c>
      <c r="L32143">
        <v>0</v>
      </c>
      <c r="M32143">
        <v>0</v>
      </c>
      <c r="N32143">
        <v>0</v>
      </c>
      <c r="O32143">
        <v>0</v>
      </c>
      <c r="P32143">
        <v>0</v>
      </c>
      <c r="Q32143">
        <v>0</v>
      </c>
      <c r="R32143">
        <v>0</v>
      </c>
      <c r="S32143">
        <v>0</v>
      </c>
      <c r="T32143">
        <v>0</v>
      </c>
      <c r="U32143">
        <v>160000</v>
      </c>
    </row>
    <row r="32144" spans="1:21" x14ac:dyDescent="0.25">
      <c r="A32144">
        <v>2022</v>
      </c>
      <c r="B32144" t="s">
        <v>138</v>
      </c>
      <c r="C32144" t="s">
        <v>139</v>
      </c>
      <c r="D32144" t="s">
        <v>44</v>
      </c>
      <c r="E32144" t="s">
        <v>45</v>
      </c>
      <c r="F32144" t="s">
        <v>439</v>
      </c>
      <c r="G32144">
        <v>0</v>
      </c>
      <c r="H32144">
        <v>0</v>
      </c>
      <c r="I32144">
        <v>0</v>
      </c>
      <c r="J32144">
        <v>11</v>
      </c>
      <c r="K32144">
        <v>0</v>
      </c>
      <c r="L32144">
        <v>0</v>
      </c>
      <c r="M32144">
        <v>11</v>
      </c>
      <c r="N32144">
        <v>0</v>
      </c>
      <c r="O32144">
        <v>0</v>
      </c>
      <c r="P32144">
        <v>0</v>
      </c>
      <c r="Q32144">
        <v>0</v>
      </c>
      <c r="R32144">
        <v>0</v>
      </c>
      <c r="S32144">
        <v>0</v>
      </c>
      <c r="T32144">
        <v>0</v>
      </c>
      <c r="U32144">
        <v>11</v>
      </c>
    </row>
    <row r="32145" spans="1:21" x14ac:dyDescent="0.25">
      <c r="A32145">
        <v>2022</v>
      </c>
      <c r="B32145" t="s">
        <v>82</v>
      </c>
      <c r="C32145" t="s">
        <v>83</v>
      </c>
      <c r="D32145" t="s">
        <v>102</v>
      </c>
      <c r="E32145" t="s">
        <v>103</v>
      </c>
      <c r="F32145" t="s">
        <v>439</v>
      </c>
      <c r="G32145">
        <v>16456</v>
      </c>
      <c r="H32145">
        <v>17009</v>
      </c>
      <c r="I32145">
        <v>11825</v>
      </c>
      <c r="J32145">
        <v>35081</v>
      </c>
      <c r="K32145">
        <v>2279</v>
      </c>
      <c r="L32145">
        <v>0</v>
      </c>
      <c r="M32145">
        <v>82650</v>
      </c>
      <c r="N32145">
        <v>16624</v>
      </c>
      <c r="O32145">
        <v>17547</v>
      </c>
      <c r="P32145">
        <v>12062</v>
      </c>
      <c r="Q32145">
        <v>35268</v>
      </c>
      <c r="R32145">
        <v>2514</v>
      </c>
      <c r="S32145">
        <v>0</v>
      </c>
      <c r="T32145">
        <v>84015</v>
      </c>
      <c r="U32145">
        <v>166665</v>
      </c>
    </row>
    <row r="32146" spans="1:21" x14ac:dyDescent="0.25">
      <c r="A32146">
        <v>2022</v>
      </c>
      <c r="B32146" t="s">
        <v>36</v>
      </c>
      <c r="C32146" t="s">
        <v>37</v>
      </c>
      <c r="D32146" t="s">
        <v>102</v>
      </c>
      <c r="E32146" t="s">
        <v>103</v>
      </c>
      <c r="F32146" t="s">
        <v>439</v>
      </c>
      <c r="G32146">
        <v>8453</v>
      </c>
      <c r="H32146">
        <v>8137</v>
      </c>
      <c r="I32146">
        <v>6150</v>
      </c>
      <c r="J32146">
        <v>16533</v>
      </c>
      <c r="K32146">
        <v>1609</v>
      </c>
      <c r="L32146">
        <v>0</v>
      </c>
      <c r="M32146">
        <v>40882</v>
      </c>
      <c r="N32146">
        <v>8639</v>
      </c>
      <c r="O32146">
        <v>8105</v>
      </c>
      <c r="P32146">
        <v>6102</v>
      </c>
      <c r="Q32146">
        <v>15129</v>
      </c>
      <c r="R32146">
        <v>1186</v>
      </c>
      <c r="S32146">
        <v>0</v>
      </c>
      <c r="T32146">
        <v>39161</v>
      </c>
      <c r="U32146">
        <v>80043</v>
      </c>
    </row>
    <row r="32147" spans="1:21" x14ac:dyDescent="0.25">
      <c r="A32147">
        <v>2022</v>
      </c>
      <c r="B32147" t="s">
        <v>22</v>
      </c>
      <c r="C32147" t="s">
        <v>23</v>
      </c>
      <c r="D32147" t="s">
        <v>102</v>
      </c>
      <c r="E32147" t="s">
        <v>103</v>
      </c>
      <c r="F32147" t="s">
        <v>439</v>
      </c>
      <c r="G32147">
        <v>0</v>
      </c>
      <c r="H32147">
        <v>0</v>
      </c>
      <c r="I32147">
        <v>0</v>
      </c>
      <c r="J32147">
        <v>5</v>
      </c>
      <c r="K32147">
        <v>0</v>
      </c>
      <c r="L32147">
        <v>0</v>
      </c>
      <c r="M32147">
        <v>5</v>
      </c>
      <c r="N32147">
        <v>0</v>
      </c>
      <c r="O32147">
        <v>0</v>
      </c>
      <c r="P32147">
        <v>0</v>
      </c>
      <c r="Q32147">
        <v>0</v>
      </c>
      <c r="R32147">
        <v>0</v>
      </c>
      <c r="S32147">
        <v>0</v>
      </c>
      <c r="T32147">
        <v>0</v>
      </c>
      <c r="U32147">
        <v>5</v>
      </c>
    </row>
    <row r="32148" spans="1:21" x14ac:dyDescent="0.25">
      <c r="A32148">
        <v>2022</v>
      </c>
      <c r="B32148" t="s">
        <v>120</v>
      </c>
      <c r="C32148" t="s">
        <v>121</v>
      </c>
      <c r="D32148" t="s">
        <v>102</v>
      </c>
      <c r="E32148" t="s">
        <v>103</v>
      </c>
      <c r="F32148" t="s">
        <v>439</v>
      </c>
      <c r="G32148">
        <v>0</v>
      </c>
      <c r="H32148">
        <v>6</v>
      </c>
      <c r="I32148">
        <v>0</v>
      </c>
      <c r="J32148">
        <v>0</v>
      </c>
      <c r="K32148">
        <v>0</v>
      </c>
      <c r="L32148">
        <v>0</v>
      </c>
      <c r="M32148">
        <v>6</v>
      </c>
      <c r="N32148">
        <v>0</v>
      </c>
      <c r="O32148">
        <v>0</v>
      </c>
      <c r="P32148">
        <v>0</v>
      </c>
      <c r="Q32148">
        <v>0</v>
      </c>
      <c r="R32148">
        <v>0</v>
      </c>
      <c r="S32148">
        <v>0</v>
      </c>
      <c r="T32148">
        <v>0</v>
      </c>
      <c r="U32148">
        <v>6</v>
      </c>
    </row>
    <row r="32149" spans="1:21" x14ac:dyDescent="0.25">
      <c r="A32149">
        <v>2022</v>
      </c>
      <c r="B32149" t="s">
        <v>66</v>
      </c>
      <c r="C32149" t="s">
        <v>67</v>
      </c>
      <c r="D32149" t="s">
        <v>102</v>
      </c>
      <c r="E32149" t="s">
        <v>103</v>
      </c>
      <c r="F32149" t="s">
        <v>439</v>
      </c>
      <c r="G32149">
        <v>0</v>
      </c>
      <c r="H32149">
        <v>0</v>
      </c>
      <c r="I32149">
        <v>5</v>
      </c>
      <c r="J32149">
        <v>0</v>
      </c>
      <c r="K32149">
        <v>0</v>
      </c>
      <c r="L32149">
        <v>0</v>
      </c>
      <c r="M32149">
        <v>5</v>
      </c>
      <c r="N32149">
        <v>0</v>
      </c>
      <c r="O32149">
        <v>0</v>
      </c>
      <c r="P32149">
        <v>0</v>
      </c>
      <c r="Q32149">
        <v>0</v>
      </c>
      <c r="R32149">
        <v>0</v>
      </c>
      <c r="S32149">
        <v>0</v>
      </c>
      <c r="T32149">
        <v>0</v>
      </c>
      <c r="U32149">
        <v>5</v>
      </c>
    </row>
    <row r="32150" spans="1:21" x14ac:dyDescent="0.25">
      <c r="A32150">
        <v>2022</v>
      </c>
      <c r="B32150" t="s">
        <v>96</v>
      </c>
      <c r="C32150" t="s">
        <v>97</v>
      </c>
      <c r="D32150" t="s">
        <v>102</v>
      </c>
      <c r="E32150" t="s">
        <v>103</v>
      </c>
      <c r="F32150" t="s">
        <v>439</v>
      </c>
      <c r="G32150">
        <v>6</v>
      </c>
      <c r="H32150">
        <v>19</v>
      </c>
      <c r="I32150">
        <v>0</v>
      </c>
      <c r="J32150">
        <v>25</v>
      </c>
      <c r="K32150">
        <v>5</v>
      </c>
      <c r="L32150">
        <v>0</v>
      </c>
      <c r="M32150">
        <v>55</v>
      </c>
      <c r="N32150">
        <v>12</v>
      </c>
      <c r="O32150">
        <v>13</v>
      </c>
      <c r="P32150">
        <v>0</v>
      </c>
      <c r="Q32150">
        <v>27</v>
      </c>
      <c r="R32150">
        <v>0</v>
      </c>
      <c r="S32150">
        <v>0</v>
      </c>
      <c r="T32150">
        <v>52</v>
      </c>
      <c r="U32150">
        <v>107</v>
      </c>
    </row>
    <row r="32151" spans="1:21" x14ac:dyDescent="0.25">
      <c r="A32151">
        <v>2022</v>
      </c>
      <c r="B32151" t="s">
        <v>100</v>
      </c>
      <c r="C32151" t="s">
        <v>101</v>
      </c>
      <c r="D32151" t="s">
        <v>102</v>
      </c>
      <c r="E32151" t="s">
        <v>103</v>
      </c>
      <c r="F32151" t="s">
        <v>439</v>
      </c>
      <c r="G32151">
        <v>6</v>
      </c>
      <c r="H32151">
        <v>7</v>
      </c>
      <c r="I32151">
        <v>14</v>
      </c>
      <c r="J32151">
        <v>52</v>
      </c>
      <c r="K32151">
        <v>0</v>
      </c>
      <c r="L32151">
        <v>0</v>
      </c>
      <c r="M32151">
        <v>79</v>
      </c>
      <c r="N32151">
        <v>5</v>
      </c>
      <c r="O32151">
        <v>8</v>
      </c>
      <c r="P32151">
        <v>12</v>
      </c>
      <c r="Q32151">
        <v>58</v>
      </c>
      <c r="R32151">
        <v>0</v>
      </c>
      <c r="S32151">
        <v>0</v>
      </c>
      <c r="T32151">
        <v>83</v>
      </c>
      <c r="U32151">
        <v>162</v>
      </c>
    </row>
    <row r="32152" spans="1:21" x14ac:dyDescent="0.25">
      <c r="A32152">
        <v>2022</v>
      </c>
      <c r="B32152" t="s">
        <v>72</v>
      </c>
      <c r="C32152" t="s">
        <v>73</v>
      </c>
      <c r="D32152" t="s">
        <v>102</v>
      </c>
      <c r="E32152" t="s">
        <v>103</v>
      </c>
      <c r="F32152" t="s">
        <v>439</v>
      </c>
      <c r="G32152">
        <v>0</v>
      </c>
      <c r="H32152">
        <v>0</v>
      </c>
      <c r="I32152">
        <v>0</v>
      </c>
      <c r="J32152">
        <v>6</v>
      </c>
      <c r="K32152">
        <v>0</v>
      </c>
      <c r="L32152">
        <v>0</v>
      </c>
      <c r="M32152">
        <v>6</v>
      </c>
      <c r="N32152">
        <v>0</v>
      </c>
      <c r="O32152">
        <v>0</v>
      </c>
      <c r="P32152">
        <v>0</v>
      </c>
      <c r="Q32152">
        <v>0</v>
      </c>
      <c r="R32152">
        <v>0</v>
      </c>
      <c r="S32152">
        <v>0</v>
      </c>
      <c r="T32152">
        <v>0</v>
      </c>
      <c r="U32152">
        <v>6</v>
      </c>
    </row>
    <row r="32153" spans="1:21" x14ac:dyDescent="0.25">
      <c r="A32153">
        <v>2022</v>
      </c>
      <c r="B32153" t="s">
        <v>130</v>
      </c>
      <c r="C32153" t="s">
        <v>131</v>
      </c>
      <c r="D32153" t="s">
        <v>102</v>
      </c>
      <c r="E32153" t="s">
        <v>103</v>
      </c>
      <c r="F32153" t="s">
        <v>439</v>
      </c>
      <c r="G32153">
        <v>0</v>
      </c>
      <c r="H32153">
        <v>0</v>
      </c>
      <c r="I32153">
        <v>0</v>
      </c>
      <c r="J32153">
        <v>0</v>
      </c>
      <c r="K32153">
        <v>0</v>
      </c>
      <c r="L32153">
        <v>0</v>
      </c>
      <c r="M32153">
        <v>0</v>
      </c>
      <c r="N32153">
        <v>0</v>
      </c>
      <c r="O32153">
        <v>0</v>
      </c>
      <c r="P32153">
        <v>6</v>
      </c>
      <c r="Q32153">
        <v>5</v>
      </c>
      <c r="R32153">
        <v>0</v>
      </c>
      <c r="S32153">
        <v>0</v>
      </c>
      <c r="T32153">
        <v>11</v>
      </c>
      <c r="U32153">
        <v>11</v>
      </c>
    </row>
    <row r="32154" spans="1:21" x14ac:dyDescent="0.25">
      <c r="A32154">
        <v>2022</v>
      </c>
      <c r="B32154" t="s">
        <v>44</v>
      </c>
      <c r="C32154" t="s">
        <v>45</v>
      </c>
      <c r="D32154" t="s">
        <v>102</v>
      </c>
      <c r="E32154" t="s">
        <v>103</v>
      </c>
      <c r="F32154" t="s">
        <v>439</v>
      </c>
      <c r="G32154">
        <v>0</v>
      </c>
      <c r="H32154">
        <v>0</v>
      </c>
      <c r="I32154">
        <v>5</v>
      </c>
      <c r="J32154">
        <v>6</v>
      </c>
      <c r="K32154">
        <v>0</v>
      </c>
      <c r="L32154">
        <v>0</v>
      </c>
      <c r="M32154">
        <v>11</v>
      </c>
      <c r="N32154">
        <v>0</v>
      </c>
      <c r="O32154">
        <v>0</v>
      </c>
      <c r="P32154">
        <v>10</v>
      </c>
      <c r="Q32154">
        <v>15</v>
      </c>
      <c r="R32154">
        <v>0</v>
      </c>
      <c r="S32154">
        <v>0</v>
      </c>
      <c r="T32154">
        <v>25</v>
      </c>
      <c r="U32154">
        <v>36</v>
      </c>
    </row>
    <row r="32155" spans="1:21" x14ac:dyDescent="0.25">
      <c r="A32155">
        <v>2022</v>
      </c>
      <c r="B32155" t="s">
        <v>102</v>
      </c>
      <c r="C32155" t="s">
        <v>103</v>
      </c>
      <c r="D32155" t="s">
        <v>102</v>
      </c>
      <c r="E32155" t="s">
        <v>103</v>
      </c>
      <c r="F32155" t="s">
        <v>438</v>
      </c>
      <c r="G32155">
        <v>0</v>
      </c>
      <c r="H32155">
        <v>0</v>
      </c>
      <c r="I32155">
        <v>0</v>
      </c>
      <c r="J32155">
        <v>16</v>
      </c>
      <c r="K32155">
        <v>0</v>
      </c>
      <c r="L32155">
        <v>0</v>
      </c>
      <c r="M32155">
        <v>16</v>
      </c>
      <c r="N32155">
        <v>0</v>
      </c>
      <c r="O32155">
        <v>0</v>
      </c>
      <c r="P32155">
        <v>0</v>
      </c>
      <c r="Q32155">
        <v>0</v>
      </c>
      <c r="R32155">
        <v>0</v>
      </c>
      <c r="S32155">
        <v>0</v>
      </c>
      <c r="T32155">
        <v>0</v>
      </c>
      <c r="U32155">
        <v>16</v>
      </c>
    </row>
    <row r="32156" spans="1:21" x14ac:dyDescent="0.25">
      <c r="A32156">
        <v>2022</v>
      </c>
      <c r="B32156" t="s">
        <v>28</v>
      </c>
      <c r="C32156" t="s">
        <v>29</v>
      </c>
      <c r="D32156" t="s">
        <v>102</v>
      </c>
      <c r="E32156" t="s">
        <v>103</v>
      </c>
      <c r="F32156" t="s">
        <v>439</v>
      </c>
      <c r="G32156">
        <v>0</v>
      </c>
      <c r="H32156">
        <v>0</v>
      </c>
      <c r="I32156">
        <v>0</v>
      </c>
      <c r="J32156">
        <v>5</v>
      </c>
      <c r="K32156">
        <v>0</v>
      </c>
      <c r="L32156">
        <v>0</v>
      </c>
      <c r="M32156">
        <v>5</v>
      </c>
      <c r="N32156">
        <v>0</v>
      </c>
      <c r="O32156">
        <v>0</v>
      </c>
      <c r="P32156">
        <v>0</v>
      </c>
      <c r="Q32156">
        <v>5</v>
      </c>
      <c r="R32156">
        <v>0</v>
      </c>
      <c r="S32156">
        <v>0</v>
      </c>
      <c r="T32156">
        <v>5</v>
      </c>
      <c r="U32156">
        <v>10</v>
      </c>
    </row>
    <row r="32157" spans="1:21" x14ac:dyDescent="0.25">
      <c r="A32157">
        <v>2022</v>
      </c>
      <c r="B32157" t="s">
        <v>104</v>
      </c>
      <c r="C32157" t="s">
        <v>105</v>
      </c>
      <c r="D32157" t="s">
        <v>102</v>
      </c>
      <c r="E32157" t="s">
        <v>103</v>
      </c>
      <c r="F32157" t="s">
        <v>439</v>
      </c>
      <c r="G32157">
        <v>0</v>
      </c>
      <c r="H32157">
        <v>5</v>
      </c>
      <c r="I32157">
        <v>0</v>
      </c>
      <c r="J32157">
        <v>0</v>
      </c>
      <c r="K32157">
        <v>0</v>
      </c>
      <c r="L32157">
        <v>0</v>
      </c>
      <c r="M32157">
        <v>5</v>
      </c>
      <c r="N32157">
        <v>0</v>
      </c>
      <c r="O32157">
        <v>0</v>
      </c>
      <c r="P32157">
        <v>6</v>
      </c>
      <c r="Q32157">
        <v>12</v>
      </c>
      <c r="R32157">
        <v>0</v>
      </c>
      <c r="S32157">
        <v>0</v>
      </c>
      <c r="T32157">
        <v>18</v>
      </c>
      <c r="U32157">
        <v>23</v>
      </c>
    </row>
    <row r="32158" spans="1:21" x14ac:dyDescent="0.25">
      <c r="A32158">
        <v>2022</v>
      </c>
      <c r="B32158" t="s">
        <v>80</v>
      </c>
      <c r="C32158" t="s">
        <v>81</v>
      </c>
      <c r="D32158" t="s">
        <v>102</v>
      </c>
      <c r="E32158" t="s">
        <v>103</v>
      </c>
      <c r="F32158" t="s">
        <v>439</v>
      </c>
      <c r="G32158">
        <v>0</v>
      </c>
      <c r="H32158">
        <v>8</v>
      </c>
      <c r="I32158">
        <v>5</v>
      </c>
      <c r="J32158">
        <v>16</v>
      </c>
      <c r="K32158">
        <v>0</v>
      </c>
      <c r="L32158">
        <v>0</v>
      </c>
      <c r="M32158">
        <v>29</v>
      </c>
      <c r="N32158">
        <v>5</v>
      </c>
      <c r="O32158">
        <v>0</v>
      </c>
      <c r="P32158">
        <v>9</v>
      </c>
      <c r="Q32158">
        <v>47</v>
      </c>
      <c r="R32158">
        <v>5</v>
      </c>
      <c r="S32158">
        <v>0</v>
      </c>
      <c r="T32158">
        <v>66</v>
      </c>
      <c r="U32158">
        <v>95</v>
      </c>
    </row>
    <row r="32159" spans="1:21" x14ac:dyDescent="0.25">
      <c r="A32159">
        <v>2022</v>
      </c>
      <c r="B32159" t="s">
        <v>138</v>
      </c>
      <c r="C32159" t="s">
        <v>139</v>
      </c>
      <c r="D32159" t="s">
        <v>102</v>
      </c>
      <c r="E32159" t="s">
        <v>103</v>
      </c>
      <c r="F32159" t="s">
        <v>439</v>
      </c>
      <c r="G32159">
        <v>6</v>
      </c>
      <c r="H32159">
        <v>0</v>
      </c>
      <c r="I32159">
        <v>0</v>
      </c>
      <c r="J32159">
        <v>0</v>
      </c>
      <c r="K32159">
        <v>0</v>
      </c>
      <c r="L32159">
        <v>0</v>
      </c>
      <c r="M32159">
        <v>6</v>
      </c>
      <c r="N32159">
        <v>0</v>
      </c>
      <c r="O32159">
        <v>0</v>
      </c>
      <c r="P32159">
        <v>0</v>
      </c>
      <c r="Q32159">
        <v>0</v>
      </c>
      <c r="R32159">
        <v>0</v>
      </c>
      <c r="S32159">
        <v>0</v>
      </c>
      <c r="T32159">
        <v>0</v>
      </c>
      <c r="U32159">
        <v>6</v>
      </c>
    </row>
    <row r="32160" spans="1:21" x14ac:dyDescent="0.25">
      <c r="A32160">
        <v>2022</v>
      </c>
      <c r="B32160" t="s">
        <v>182</v>
      </c>
      <c r="C32160" t="s">
        <v>183</v>
      </c>
      <c r="D32160" t="s">
        <v>394</v>
      </c>
      <c r="E32160" t="s">
        <v>395</v>
      </c>
      <c r="F32160" t="s">
        <v>439</v>
      </c>
      <c r="G32160">
        <v>0</v>
      </c>
      <c r="H32160">
        <v>0</v>
      </c>
      <c r="I32160">
        <v>0</v>
      </c>
      <c r="J32160">
        <v>0</v>
      </c>
      <c r="K32160">
        <v>0</v>
      </c>
      <c r="L32160">
        <v>0</v>
      </c>
      <c r="M32160">
        <v>0</v>
      </c>
      <c r="N32160">
        <v>0</v>
      </c>
      <c r="O32160">
        <v>0</v>
      </c>
      <c r="P32160">
        <v>0</v>
      </c>
      <c r="Q32160">
        <v>0</v>
      </c>
      <c r="R32160">
        <v>0</v>
      </c>
      <c r="S32160">
        <v>0</v>
      </c>
      <c r="T32160">
        <v>0</v>
      </c>
      <c r="U32160">
        <v>7</v>
      </c>
    </row>
    <row r="32161" spans="1:21" x14ac:dyDescent="0.25">
      <c r="A32161">
        <v>2022</v>
      </c>
      <c r="B32161" t="s">
        <v>20</v>
      </c>
      <c r="C32161" t="s">
        <v>21</v>
      </c>
      <c r="D32161" t="s">
        <v>320</v>
      </c>
      <c r="E32161" t="s">
        <v>321</v>
      </c>
      <c r="F32161" t="s">
        <v>439</v>
      </c>
      <c r="G32161">
        <v>9</v>
      </c>
      <c r="H32161">
        <v>5</v>
      </c>
      <c r="I32161">
        <v>5</v>
      </c>
      <c r="J32161">
        <v>33</v>
      </c>
      <c r="K32161">
        <v>0</v>
      </c>
      <c r="L32161">
        <v>0</v>
      </c>
      <c r="M32161">
        <v>52</v>
      </c>
      <c r="N32161">
        <v>10</v>
      </c>
      <c r="O32161">
        <v>13</v>
      </c>
      <c r="P32161">
        <v>9</v>
      </c>
      <c r="Q32161">
        <v>62</v>
      </c>
      <c r="R32161">
        <v>0</v>
      </c>
      <c r="S32161">
        <v>0</v>
      </c>
      <c r="T32161">
        <v>94</v>
      </c>
      <c r="U32161">
        <v>146</v>
      </c>
    </row>
    <row r="32162" spans="1:21" x14ac:dyDescent="0.25">
      <c r="A32162">
        <v>2022</v>
      </c>
      <c r="B32162" t="s">
        <v>30</v>
      </c>
      <c r="C32162" t="s">
        <v>31</v>
      </c>
      <c r="D32162" t="s">
        <v>320</v>
      </c>
      <c r="E32162" t="s">
        <v>321</v>
      </c>
      <c r="F32162" t="s">
        <v>439</v>
      </c>
      <c r="G32162">
        <v>0</v>
      </c>
      <c r="H32162">
        <v>0</v>
      </c>
      <c r="I32162">
        <v>0</v>
      </c>
      <c r="J32162">
        <v>7</v>
      </c>
      <c r="K32162">
        <v>0</v>
      </c>
      <c r="L32162">
        <v>0</v>
      </c>
      <c r="M32162">
        <v>7</v>
      </c>
      <c r="N32162">
        <v>0</v>
      </c>
      <c r="O32162">
        <v>0</v>
      </c>
      <c r="P32162">
        <v>0</v>
      </c>
      <c r="Q32162">
        <v>11</v>
      </c>
      <c r="R32162">
        <v>0</v>
      </c>
      <c r="S32162">
        <v>0</v>
      </c>
      <c r="T32162">
        <v>11</v>
      </c>
      <c r="U32162">
        <v>18</v>
      </c>
    </row>
    <row r="32163" spans="1:21" x14ac:dyDescent="0.25">
      <c r="A32163">
        <v>2022</v>
      </c>
      <c r="B32163" t="s">
        <v>236</v>
      </c>
      <c r="C32163" t="s">
        <v>237</v>
      </c>
      <c r="D32163" t="s">
        <v>320</v>
      </c>
      <c r="E32163" t="s">
        <v>321</v>
      </c>
      <c r="F32163" t="s">
        <v>439</v>
      </c>
      <c r="G32163">
        <v>12</v>
      </c>
      <c r="H32163">
        <v>18</v>
      </c>
      <c r="I32163">
        <v>10</v>
      </c>
      <c r="J32163">
        <v>117</v>
      </c>
      <c r="K32163">
        <v>11</v>
      </c>
      <c r="L32163">
        <v>0</v>
      </c>
      <c r="M32163">
        <v>168</v>
      </c>
      <c r="N32163">
        <v>13</v>
      </c>
      <c r="O32163">
        <v>13</v>
      </c>
      <c r="P32163">
        <v>17</v>
      </c>
      <c r="Q32163">
        <v>123</v>
      </c>
      <c r="R32163">
        <v>9</v>
      </c>
      <c r="S32163">
        <v>0</v>
      </c>
      <c r="T32163">
        <v>175</v>
      </c>
      <c r="U32163">
        <v>343</v>
      </c>
    </row>
    <row r="32164" spans="1:21" x14ac:dyDescent="0.25">
      <c r="A32164">
        <v>2022</v>
      </c>
      <c r="B32164" t="s">
        <v>34</v>
      </c>
      <c r="C32164" t="s">
        <v>35</v>
      </c>
      <c r="D32164" t="s">
        <v>320</v>
      </c>
      <c r="E32164" t="s">
        <v>321</v>
      </c>
      <c r="F32164" t="s">
        <v>439</v>
      </c>
      <c r="G32164">
        <v>0</v>
      </c>
      <c r="H32164">
        <v>11</v>
      </c>
      <c r="I32164">
        <v>6</v>
      </c>
      <c r="J32164">
        <v>83</v>
      </c>
      <c r="K32164">
        <v>15</v>
      </c>
      <c r="L32164">
        <v>0</v>
      </c>
      <c r="M32164">
        <v>115</v>
      </c>
      <c r="N32164">
        <v>5</v>
      </c>
      <c r="O32164">
        <v>14</v>
      </c>
      <c r="P32164">
        <v>13</v>
      </c>
      <c r="Q32164">
        <v>95</v>
      </c>
      <c r="R32164">
        <v>9</v>
      </c>
      <c r="S32164">
        <v>0</v>
      </c>
      <c r="T32164">
        <v>136</v>
      </c>
      <c r="U32164">
        <v>251</v>
      </c>
    </row>
    <row r="32165" spans="1:21" x14ac:dyDescent="0.25">
      <c r="A32165">
        <v>2022</v>
      </c>
      <c r="B32165" t="s">
        <v>56</v>
      </c>
      <c r="C32165" t="s">
        <v>57</v>
      </c>
      <c r="D32165" t="s">
        <v>320</v>
      </c>
      <c r="E32165" t="s">
        <v>321</v>
      </c>
      <c r="F32165" t="s">
        <v>439</v>
      </c>
      <c r="G32165">
        <v>0</v>
      </c>
      <c r="H32165">
        <v>0</v>
      </c>
      <c r="I32165">
        <v>0</v>
      </c>
      <c r="J32165">
        <v>21</v>
      </c>
      <c r="K32165">
        <v>0</v>
      </c>
      <c r="L32165">
        <v>0</v>
      </c>
      <c r="M32165">
        <v>21</v>
      </c>
      <c r="N32165">
        <v>7</v>
      </c>
      <c r="O32165">
        <v>0</v>
      </c>
      <c r="P32165">
        <v>0</v>
      </c>
      <c r="Q32165">
        <v>51</v>
      </c>
      <c r="R32165">
        <v>0</v>
      </c>
      <c r="S32165">
        <v>0</v>
      </c>
      <c r="T32165">
        <v>58</v>
      </c>
      <c r="U32165">
        <v>79</v>
      </c>
    </row>
    <row r="32166" spans="1:21" x14ac:dyDescent="0.25">
      <c r="A32166">
        <v>2022</v>
      </c>
      <c r="B32166" t="s">
        <v>36</v>
      </c>
      <c r="C32166" t="s">
        <v>37</v>
      </c>
      <c r="D32166" t="s">
        <v>320</v>
      </c>
      <c r="E32166" t="s">
        <v>321</v>
      </c>
      <c r="F32166" t="s">
        <v>439</v>
      </c>
      <c r="G32166">
        <v>0</v>
      </c>
      <c r="H32166">
        <v>11</v>
      </c>
      <c r="I32166">
        <v>0</v>
      </c>
      <c r="J32166">
        <v>6</v>
      </c>
      <c r="K32166">
        <v>0</v>
      </c>
      <c r="L32166">
        <v>0</v>
      </c>
      <c r="M32166">
        <v>17</v>
      </c>
      <c r="N32166">
        <v>0</v>
      </c>
      <c r="O32166">
        <v>0</v>
      </c>
      <c r="P32166">
        <v>0</v>
      </c>
      <c r="Q32166">
        <v>6</v>
      </c>
      <c r="R32166">
        <v>0</v>
      </c>
      <c r="S32166">
        <v>0</v>
      </c>
      <c r="T32166">
        <v>6</v>
      </c>
      <c r="U32166">
        <v>23</v>
      </c>
    </row>
    <row r="32167" spans="1:21" x14ac:dyDescent="0.25">
      <c r="A32167">
        <v>2022</v>
      </c>
      <c r="B32167" t="s">
        <v>88</v>
      </c>
      <c r="C32167" t="s">
        <v>89</v>
      </c>
      <c r="D32167" t="s">
        <v>320</v>
      </c>
      <c r="E32167" t="s">
        <v>321</v>
      </c>
      <c r="F32167" t="s">
        <v>439</v>
      </c>
      <c r="G32167">
        <v>5</v>
      </c>
      <c r="H32167">
        <v>0</v>
      </c>
      <c r="I32167">
        <v>0</v>
      </c>
      <c r="J32167">
        <v>5</v>
      </c>
      <c r="K32167">
        <v>0</v>
      </c>
      <c r="L32167">
        <v>0</v>
      </c>
      <c r="M32167">
        <v>10</v>
      </c>
      <c r="N32167">
        <v>0</v>
      </c>
      <c r="O32167">
        <v>0</v>
      </c>
      <c r="P32167">
        <v>0</v>
      </c>
      <c r="Q32167">
        <v>12</v>
      </c>
      <c r="R32167">
        <v>0</v>
      </c>
      <c r="S32167">
        <v>0</v>
      </c>
      <c r="T32167">
        <v>12</v>
      </c>
      <c r="U32167">
        <v>22</v>
      </c>
    </row>
    <row r="32168" spans="1:21" x14ac:dyDescent="0.25">
      <c r="A32168">
        <v>2022</v>
      </c>
      <c r="B32168" t="s">
        <v>38</v>
      </c>
      <c r="C32168" t="s">
        <v>39</v>
      </c>
      <c r="D32168" t="s">
        <v>320</v>
      </c>
      <c r="E32168" t="s">
        <v>321</v>
      </c>
      <c r="F32168" t="s">
        <v>439</v>
      </c>
      <c r="G32168">
        <v>5</v>
      </c>
      <c r="H32168">
        <v>9</v>
      </c>
      <c r="I32168">
        <v>9</v>
      </c>
      <c r="J32168">
        <v>35</v>
      </c>
      <c r="K32168">
        <v>8</v>
      </c>
      <c r="L32168">
        <v>0</v>
      </c>
      <c r="M32168">
        <v>66</v>
      </c>
      <c r="N32168">
        <v>5</v>
      </c>
      <c r="O32168">
        <v>9</v>
      </c>
      <c r="P32168">
        <v>8</v>
      </c>
      <c r="Q32168">
        <v>95</v>
      </c>
      <c r="R32168">
        <v>9</v>
      </c>
      <c r="S32168">
        <v>0</v>
      </c>
      <c r="T32168">
        <v>126</v>
      </c>
      <c r="U32168">
        <v>192</v>
      </c>
    </row>
    <row r="32169" spans="1:21" x14ac:dyDescent="0.25">
      <c r="A32169">
        <v>2022</v>
      </c>
      <c r="B32169" t="s">
        <v>60</v>
      </c>
      <c r="C32169" t="s">
        <v>61</v>
      </c>
      <c r="D32169" t="s">
        <v>320</v>
      </c>
      <c r="E32169" t="s">
        <v>321</v>
      </c>
      <c r="F32169" t="s">
        <v>439</v>
      </c>
      <c r="G32169">
        <v>0</v>
      </c>
      <c r="H32169">
        <v>5</v>
      </c>
      <c r="I32169">
        <v>0</v>
      </c>
      <c r="J32169">
        <v>0</v>
      </c>
      <c r="K32169">
        <v>0</v>
      </c>
      <c r="L32169">
        <v>0</v>
      </c>
      <c r="M32169">
        <v>5</v>
      </c>
      <c r="N32169">
        <v>0</v>
      </c>
      <c r="O32169">
        <v>0</v>
      </c>
      <c r="P32169">
        <v>0</v>
      </c>
      <c r="Q32169">
        <v>0</v>
      </c>
      <c r="R32169">
        <v>0</v>
      </c>
      <c r="S32169">
        <v>0</v>
      </c>
      <c r="T32169">
        <v>0</v>
      </c>
      <c r="U32169">
        <v>5</v>
      </c>
    </row>
    <row r="32170" spans="1:21" x14ac:dyDescent="0.25">
      <c r="A32170">
        <v>2022</v>
      </c>
      <c r="B32170" t="s">
        <v>62</v>
      </c>
      <c r="C32170" t="s">
        <v>63</v>
      </c>
      <c r="D32170" t="s">
        <v>320</v>
      </c>
      <c r="E32170" t="s">
        <v>321</v>
      </c>
      <c r="F32170" t="s">
        <v>439</v>
      </c>
      <c r="G32170">
        <v>0</v>
      </c>
      <c r="H32170">
        <v>9</v>
      </c>
      <c r="I32170">
        <v>0</v>
      </c>
      <c r="J32170">
        <v>0</v>
      </c>
      <c r="K32170">
        <v>0</v>
      </c>
      <c r="L32170">
        <v>0</v>
      </c>
      <c r="M32170">
        <v>9</v>
      </c>
      <c r="N32170">
        <v>0</v>
      </c>
      <c r="O32170">
        <v>0</v>
      </c>
      <c r="P32170">
        <v>0</v>
      </c>
      <c r="Q32170">
        <v>9</v>
      </c>
      <c r="R32170">
        <v>0</v>
      </c>
      <c r="S32170">
        <v>0</v>
      </c>
      <c r="T32170">
        <v>9</v>
      </c>
      <c r="U32170">
        <v>18</v>
      </c>
    </row>
    <row r="32171" spans="1:21" x14ac:dyDescent="0.25">
      <c r="A32171">
        <v>2022</v>
      </c>
      <c r="B32171" t="s">
        <v>22</v>
      </c>
      <c r="C32171" t="s">
        <v>23</v>
      </c>
      <c r="D32171" t="s">
        <v>320</v>
      </c>
      <c r="E32171" t="s">
        <v>321</v>
      </c>
      <c r="F32171" t="s">
        <v>439</v>
      </c>
      <c r="G32171">
        <v>0</v>
      </c>
      <c r="H32171">
        <v>0</v>
      </c>
      <c r="I32171">
        <v>6</v>
      </c>
      <c r="J32171">
        <v>24</v>
      </c>
      <c r="K32171">
        <v>0</v>
      </c>
      <c r="L32171">
        <v>0</v>
      </c>
      <c r="M32171">
        <v>30</v>
      </c>
      <c r="N32171">
        <v>0</v>
      </c>
      <c r="O32171">
        <v>7</v>
      </c>
      <c r="P32171">
        <v>0</v>
      </c>
      <c r="Q32171">
        <v>49</v>
      </c>
      <c r="R32171">
        <v>6</v>
      </c>
      <c r="S32171">
        <v>0</v>
      </c>
      <c r="T32171">
        <v>62</v>
      </c>
      <c r="U32171">
        <v>92</v>
      </c>
    </row>
    <row r="32172" spans="1:21" x14ac:dyDescent="0.25">
      <c r="A32172">
        <v>2022</v>
      </c>
      <c r="B32172" t="s">
        <v>40</v>
      </c>
      <c r="C32172" t="s">
        <v>41</v>
      </c>
      <c r="D32172" t="s">
        <v>320</v>
      </c>
      <c r="E32172" t="s">
        <v>321</v>
      </c>
      <c r="F32172" t="s">
        <v>439</v>
      </c>
      <c r="G32172">
        <v>0</v>
      </c>
      <c r="H32172">
        <v>6</v>
      </c>
      <c r="I32172">
        <v>5</v>
      </c>
      <c r="J32172">
        <v>31</v>
      </c>
      <c r="K32172">
        <v>5</v>
      </c>
      <c r="L32172">
        <v>0</v>
      </c>
      <c r="M32172">
        <v>47</v>
      </c>
      <c r="N32172">
        <v>0</v>
      </c>
      <c r="O32172">
        <v>10</v>
      </c>
      <c r="P32172">
        <v>13</v>
      </c>
      <c r="Q32172">
        <v>75</v>
      </c>
      <c r="R32172">
        <v>6</v>
      </c>
      <c r="S32172">
        <v>0</v>
      </c>
      <c r="T32172">
        <v>104</v>
      </c>
      <c r="U32172">
        <v>151</v>
      </c>
    </row>
    <row r="32173" spans="1:21" x14ac:dyDescent="0.25">
      <c r="A32173">
        <v>2022</v>
      </c>
      <c r="B32173" t="s">
        <v>276</v>
      </c>
      <c r="C32173" t="s">
        <v>277</v>
      </c>
      <c r="D32173" t="s">
        <v>320</v>
      </c>
      <c r="E32173" t="s">
        <v>321</v>
      </c>
      <c r="F32173" t="s">
        <v>439</v>
      </c>
      <c r="G32173">
        <v>0</v>
      </c>
      <c r="H32173">
        <v>0</v>
      </c>
      <c r="I32173">
        <v>0</v>
      </c>
      <c r="J32173">
        <v>0</v>
      </c>
      <c r="K32173">
        <v>0</v>
      </c>
      <c r="L32173">
        <v>0</v>
      </c>
      <c r="M32173">
        <v>0</v>
      </c>
      <c r="N32173">
        <v>0</v>
      </c>
      <c r="O32173">
        <v>0</v>
      </c>
      <c r="P32173">
        <v>0</v>
      </c>
      <c r="Q32173">
        <v>11</v>
      </c>
      <c r="R32173">
        <v>0</v>
      </c>
      <c r="S32173">
        <v>0</v>
      </c>
      <c r="T32173">
        <v>11</v>
      </c>
      <c r="U32173">
        <v>11</v>
      </c>
    </row>
    <row r="32174" spans="1:21" x14ac:dyDescent="0.25">
      <c r="A32174">
        <v>2022</v>
      </c>
      <c r="B32174" t="s">
        <v>66</v>
      </c>
      <c r="C32174" t="s">
        <v>67</v>
      </c>
      <c r="D32174" t="s">
        <v>320</v>
      </c>
      <c r="E32174" t="s">
        <v>321</v>
      </c>
      <c r="F32174" t="s">
        <v>439</v>
      </c>
      <c r="G32174">
        <v>0</v>
      </c>
      <c r="H32174">
        <v>0</v>
      </c>
      <c r="I32174">
        <v>0</v>
      </c>
      <c r="J32174">
        <v>0</v>
      </c>
      <c r="K32174">
        <v>0</v>
      </c>
      <c r="L32174">
        <v>0</v>
      </c>
      <c r="M32174">
        <v>0</v>
      </c>
      <c r="N32174">
        <v>0</v>
      </c>
      <c r="O32174">
        <v>0</v>
      </c>
      <c r="P32174">
        <v>0</v>
      </c>
      <c r="Q32174">
        <v>5</v>
      </c>
      <c r="R32174">
        <v>0</v>
      </c>
      <c r="S32174">
        <v>0</v>
      </c>
      <c r="T32174">
        <v>5</v>
      </c>
      <c r="U32174">
        <v>5</v>
      </c>
    </row>
    <row r="32175" spans="1:21" x14ac:dyDescent="0.25">
      <c r="A32175">
        <v>2022</v>
      </c>
      <c r="B32175" t="s">
        <v>182</v>
      </c>
      <c r="C32175" t="s">
        <v>183</v>
      </c>
      <c r="D32175" t="s">
        <v>320</v>
      </c>
      <c r="E32175" t="s">
        <v>321</v>
      </c>
      <c r="F32175" t="s">
        <v>439</v>
      </c>
      <c r="G32175">
        <v>0</v>
      </c>
      <c r="H32175">
        <v>6</v>
      </c>
      <c r="I32175">
        <v>6</v>
      </c>
      <c r="J32175">
        <v>32</v>
      </c>
      <c r="K32175">
        <v>0</v>
      </c>
      <c r="L32175">
        <v>0</v>
      </c>
      <c r="M32175">
        <v>44</v>
      </c>
      <c r="N32175">
        <v>0</v>
      </c>
      <c r="O32175">
        <v>12</v>
      </c>
      <c r="P32175">
        <v>16</v>
      </c>
      <c r="Q32175">
        <v>43</v>
      </c>
      <c r="R32175">
        <v>0</v>
      </c>
      <c r="S32175">
        <v>0</v>
      </c>
      <c r="T32175">
        <v>71</v>
      </c>
      <c r="U32175">
        <v>115</v>
      </c>
    </row>
    <row r="32176" spans="1:21" x14ac:dyDescent="0.25">
      <c r="A32176">
        <v>2022</v>
      </c>
      <c r="B32176" t="s">
        <v>188</v>
      </c>
      <c r="C32176" t="s">
        <v>189</v>
      </c>
      <c r="D32176" t="s">
        <v>320</v>
      </c>
      <c r="E32176" t="s">
        <v>321</v>
      </c>
      <c r="F32176" t="s">
        <v>439</v>
      </c>
      <c r="G32176">
        <v>0</v>
      </c>
      <c r="H32176">
        <v>0</v>
      </c>
      <c r="I32176">
        <v>0</v>
      </c>
      <c r="J32176">
        <v>10</v>
      </c>
      <c r="K32176">
        <v>0</v>
      </c>
      <c r="L32176">
        <v>0</v>
      </c>
      <c r="M32176">
        <v>10</v>
      </c>
      <c r="N32176">
        <v>0</v>
      </c>
      <c r="O32176">
        <v>0</v>
      </c>
      <c r="P32176">
        <v>0</v>
      </c>
      <c r="Q32176">
        <v>0</v>
      </c>
      <c r="R32176">
        <v>0</v>
      </c>
      <c r="S32176">
        <v>0</v>
      </c>
      <c r="T32176">
        <v>0</v>
      </c>
      <c r="U32176">
        <v>10</v>
      </c>
    </row>
    <row r="32177" spans="1:21" x14ac:dyDescent="0.25">
      <c r="A32177">
        <v>2022</v>
      </c>
      <c r="B32177" t="s">
        <v>122</v>
      </c>
      <c r="C32177" t="s">
        <v>123</v>
      </c>
      <c r="D32177" t="s">
        <v>320</v>
      </c>
      <c r="E32177" t="s">
        <v>321</v>
      </c>
      <c r="F32177" t="s">
        <v>439</v>
      </c>
      <c r="G32177">
        <v>2316</v>
      </c>
      <c r="H32177">
        <v>6974</v>
      </c>
      <c r="I32177">
        <v>6619</v>
      </c>
      <c r="J32177">
        <v>26545</v>
      </c>
      <c r="K32177">
        <v>3485</v>
      </c>
      <c r="L32177">
        <v>0</v>
      </c>
      <c r="M32177">
        <v>45939</v>
      </c>
      <c r="N32177">
        <v>2374</v>
      </c>
      <c r="O32177">
        <v>7426</v>
      </c>
      <c r="P32177">
        <v>6725</v>
      </c>
      <c r="Q32177">
        <v>25183</v>
      </c>
      <c r="R32177">
        <v>3293</v>
      </c>
      <c r="S32177">
        <v>0</v>
      </c>
      <c r="T32177">
        <v>45001</v>
      </c>
      <c r="U32177">
        <v>90940</v>
      </c>
    </row>
    <row r="32178" spans="1:21" x14ac:dyDescent="0.25">
      <c r="A32178">
        <v>2022</v>
      </c>
      <c r="B32178" t="s">
        <v>190</v>
      </c>
      <c r="C32178" t="s">
        <v>191</v>
      </c>
      <c r="D32178" t="s">
        <v>320</v>
      </c>
      <c r="E32178" t="s">
        <v>321</v>
      </c>
      <c r="F32178" t="s">
        <v>439</v>
      </c>
      <c r="G32178">
        <v>0</v>
      </c>
      <c r="H32178">
        <v>0</v>
      </c>
      <c r="I32178">
        <v>0</v>
      </c>
      <c r="J32178">
        <v>0</v>
      </c>
      <c r="K32178">
        <v>0</v>
      </c>
      <c r="L32178">
        <v>0</v>
      </c>
      <c r="M32178">
        <v>0</v>
      </c>
      <c r="N32178">
        <v>0</v>
      </c>
      <c r="O32178">
        <v>0</v>
      </c>
      <c r="P32178">
        <v>0</v>
      </c>
      <c r="Q32178">
        <v>5</v>
      </c>
      <c r="R32178">
        <v>0</v>
      </c>
      <c r="S32178">
        <v>0</v>
      </c>
      <c r="T32178">
        <v>5</v>
      </c>
      <c r="U32178">
        <v>5</v>
      </c>
    </row>
    <row r="32179" spans="1:21" x14ac:dyDescent="0.25">
      <c r="A32179">
        <v>2022</v>
      </c>
      <c r="B32179" t="s">
        <v>70</v>
      </c>
      <c r="C32179" t="s">
        <v>71</v>
      </c>
      <c r="D32179" t="s">
        <v>320</v>
      </c>
      <c r="E32179" t="s">
        <v>321</v>
      </c>
      <c r="F32179" t="s">
        <v>439</v>
      </c>
      <c r="G32179">
        <v>0</v>
      </c>
      <c r="H32179">
        <v>0</v>
      </c>
      <c r="I32179">
        <v>0</v>
      </c>
      <c r="J32179">
        <v>0</v>
      </c>
      <c r="K32179">
        <v>0</v>
      </c>
      <c r="L32179">
        <v>0</v>
      </c>
      <c r="M32179">
        <v>0</v>
      </c>
      <c r="N32179">
        <v>5</v>
      </c>
      <c r="O32179">
        <v>0</v>
      </c>
      <c r="P32179">
        <v>0</v>
      </c>
      <c r="Q32179">
        <v>12</v>
      </c>
      <c r="R32179">
        <v>0</v>
      </c>
      <c r="S32179">
        <v>0</v>
      </c>
      <c r="T32179">
        <v>17</v>
      </c>
      <c r="U32179">
        <v>17</v>
      </c>
    </row>
    <row r="32180" spans="1:21" x14ac:dyDescent="0.25">
      <c r="A32180">
        <v>2022</v>
      </c>
      <c r="B32180" t="s">
        <v>24</v>
      </c>
      <c r="C32180" t="s">
        <v>25</v>
      </c>
      <c r="D32180" t="s">
        <v>320</v>
      </c>
      <c r="E32180" t="s">
        <v>321</v>
      </c>
      <c r="F32180" t="s">
        <v>439</v>
      </c>
      <c r="G32180">
        <v>56</v>
      </c>
      <c r="H32180">
        <v>116</v>
      </c>
      <c r="I32180">
        <v>75</v>
      </c>
      <c r="J32180">
        <v>384</v>
      </c>
      <c r="K32180">
        <v>26</v>
      </c>
      <c r="L32180">
        <v>0</v>
      </c>
      <c r="M32180">
        <v>657</v>
      </c>
      <c r="N32180">
        <v>66</v>
      </c>
      <c r="O32180">
        <v>120</v>
      </c>
      <c r="P32180">
        <v>98</v>
      </c>
      <c r="Q32180">
        <v>487</v>
      </c>
      <c r="R32180">
        <v>25</v>
      </c>
      <c r="S32180">
        <v>0</v>
      </c>
      <c r="T32180">
        <v>796</v>
      </c>
      <c r="U32180">
        <v>1453</v>
      </c>
    </row>
    <row r="32181" spans="1:21" x14ac:dyDescent="0.25">
      <c r="A32181">
        <v>2022</v>
      </c>
      <c r="B32181" t="s">
        <v>126</v>
      </c>
      <c r="C32181" t="s">
        <v>127</v>
      </c>
      <c r="D32181" t="s">
        <v>320</v>
      </c>
      <c r="E32181" t="s">
        <v>321</v>
      </c>
      <c r="F32181" t="s">
        <v>439</v>
      </c>
      <c r="G32181">
        <v>0</v>
      </c>
      <c r="H32181">
        <v>0</v>
      </c>
      <c r="I32181">
        <v>0</v>
      </c>
      <c r="J32181">
        <v>5</v>
      </c>
      <c r="K32181">
        <v>0</v>
      </c>
      <c r="L32181">
        <v>0</v>
      </c>
      <c r="M32181">
        <v>5</v>
      </c>
      <c r="N32181">
        <v>0</v>
      </c>
      <c r="O32181">
        <v>0</v>
      </c>
      <c r="P32181">
        <v>0</v>
      </c>
      <c r="Q32181">
        <v>0</v>
      </c>
      <c r="R32181">
        <v>0</v>
      </c>
      <c r="S32181">
        <v>0</v>
      </c>
      <c r="T32181">
        <v>0</v>
      </c>
      <c r="U32181">
        <v>5</v>
      </c>
    </row>
    <row r="32182" spans="1:21" x14ac:dyDescent="0.25">
      <c r="A32182">
        <v>2022</v>
      </c>
      <c r="B32182" t="s">
        <v>100</v>
      </c>
      <c r="C32182" t="s">
        <v>101</v>
      </c>
      <c r="D32182" t="s">
        <v>320</v>
      </c>
      <c r="E32182" t="s">
        <v>321</v>
      </c>
      <c r="F32182" t="s">
        <v>439</v>
      </c>
      <c r="G32182">
        <v>6</v>
      </c>
      <c r="H32182">
        <v>17</v>
      </c>
      <c r="I32182">
        <v>9</v>
      </c>
      <c r="J32182">
        <v>57</v>
      </c>
      <c r="K32182">
        <v>0</v>
      </c>
      <c r="L32182">
        <v>0</v>
      </c>
      <c r="M32182">
        <v>89</v>
      </c>
      <c r="N32182">
        <v>9</v>
      </c>
      <c r="O32182">
        <v>14</v>
      </c>
      <c r="P32182">
        <v>7</v>
      </c>
      <c r="Q32182">
        <v>46</v>
      </c>
      <c r="R32182">
        <v>0</v>
      </c>
      <c r="S32182">
        <v>0</v>
      </c>
      <c r="T32182">
        <v>76</v>
      </c>
      <c r="U32182">
        <v>165</v>
      </c>
    </row>
    <row r="32183" spans="1:21" x14ac:dyDescent="0.25">
      <c r="A32183">
        <v>2022</v>
      </c>
      <c r="B32183" t="s">
        <v>208</v>
      </c>
      <c r="C32183" t="s">
        <v>209</v>
      </c>
      <c r="D32183" t="s">
        <v>320</v>
      </c>
      <c r="E32183" t="s">
        <v>321</v>
      </c>
      <c r="F32183" t="s">
        <v>439</v>
      </c>
      <c r="G32183">
        <v>64</v>
      </c>
      <c r="H32183">
        <v>109</v>
      </c>
      <c r="I32183">
        <v>80</v>
      </c>
      <c r="J32183">
        <v>352</v>
      </c>
      <c r="K32183">
        <v>28</v>
      </c>
      <c r="L32183">
        <v>0</v>
      </c>
      <c r="M32183">
        <v>633</v>
      </c>
      <c r="N32183">
        <v>80</v>
      </c>
      <c r="O32183">
        <v>117</v>
      </c>
      <c r="P32183">
        <v>81</v>
      </c>
      <c r="Q32183">
        <v>437</v>
      </c>
      <c r="R32183">
        <v>31</v>
      </c>
      <c r="S32183">
        <v>0</v>
      </c>
      <c r="T32183">
        <v>746</v>
      </c>
      <c r="U32183">
        <v>1379</v>
      </c>
    </row>
    <row r="32184" spans="1:21" x14ac:dyDescent="0.25">
      <c r="A32184">
        <v>2022</v>
      </c>
      <c r="B32184" t="s">
        <v>72</v>
      </c>
      <c r="C32184" t="s">
        <v>73</v>
      </c>
      <c r="D32184" t="s">
        <v>320</v>
      </c>
      <c r="E32184" t="s">
        <v>321</v>
      </c>
      <c r="F32184" t="s">
        <v>439</v>
      </c>
      <c r="G32184">
        <v>0</v>
      </c>
      <c r="H32184">
        <v>0</v>
      </c>
      <c r="I32184">
        <v>0</v>
      </c>
      <c r="J32184">
        <v>0</v>
      </c>
      <c r="K32184">
        <v>0</v>
      </c>
      <c r="L32184">
        <v>0</v>
      </c>
      <c r="M32184">
        <v>0</v>
      </c>
      <c r="N32184">
        <v>0</v>
      </c>
      <c r="O32184">
        <v>0</v>
      </c>
      <c r="P32184">
        <v>5</v>
      </c>
      <c r="Q32184">
        <v>0</v>
      </c>
      <c r="R32184">
        <v>0</v>
      </c>
      <c r="S32184">
        <v>0</v>
      </c>
      <c r="T32184">
        <v>5</v>
      </c>
      <c r="U32184">
        <v>5</v>
      </c>
    </row>
    <row r="32185" spans="1:21" x14ac:dyDescent="0.25">
      <c r="A32185">
        <v>2022</v>
      </c>
      <c r="B32185" t="s">
        <v>44</v>
      </c>
      <c r="C32185" t="s">
        <v>45</v>
      </c>
      <c r="D32185" t="s">
        <v>320</v>
      </c>
      <c r="E32185" t="s">
        <v>321</v>
      </c>
      <c r="F32185" t="s">
        <v>439</v>
      </c>
      <c r="G32185">
        <v>5</v>
      </c>
      <c r="H32185">
        <v>0</v>
      </c>
      <c r="I32185">
        <v>7</v>
      </c>
      <c r="J32185">
        <v>21</v>
      </c>
      <c r="K32185">
        <v>5</v>
      </c>
      <c r="L32185">
        <v>0</v>
      </c>
      <c r="M32185">
        <v>38</v>
      </c>
      <c r="N32185">
        <v>6</v>
      </c>
      <c r="O32185">
        <v>10</v>
      </c>
      <c r="P32185">
        <v>10</v>
      </c>
      <c r="Q32185">
        <v>142</v>
      </c>
      <c r="R32185">
        <v>8</v>
      </c>
      <c r="S32185">
        <v>0</v>
      </c>
      <c r="T32185">
        <v>176</v>
      </c>
      <c r="U32185">
        <v>214</v>
      </c>
    </row>
    <row r="32186" spans="1:21" x14ac:dyDescent="0.25">
      <c r="A32186">
        <v>2022</v>
      </c>
      <c r="B32186" t="s">
        <v>102</v>
      </c>
      <c r="C32186" t="s">
        <v>103</v>
      </c>
      <c r="D32186" t="s">
        <v>320</v>
      </c>
      <c r="E32186" t="s">
        <v>321</v>
      </c>
      <c r="F32186" t="s">
        <v>439</v>
      </c>
      <c r="G32186">
        <v>0</v>
      </c>
      <c r="H32186">
        <v>0</v>
      </c>
      <c r="I32186">
        <v>0</v>
      </c>
      <c r="J32186">
        <v>5</v>
      </c>
      <c r="K32186">
        <v>0</v>
      </c>
      <c r="L32186">
        <v>0</v>
      </c>
      <c r="M32186">
        <v>5</v>
      </c>
      <c r="N32186">
        <v>0</v>
      </c>
      <c r="O32186">
        <v>0</v>
      </c>
      <c r="P32186">
        <v>0</v>
      </c>
      <c r="Q32186">
        <v>0</v>
      </c>
      <c r="R32186">
        <v>0</v>
      </c>
      <c r="S32186">
        <v>0</v>
      </c>
      <c r="T32186">
        <v>0</v>
      </c>
      <c r="U32186">
        <v>5</v>
      </c>
    </row>
    <row r="32187" spans="1:21" x14ac:dyDescent="0.25">
      <c r="A32187">
        <v>2022</v>
      </c>
      <c r="B32187" t="s">
        <v>80</v>
      </c>
      <c r="C32187" t="s">
        <v>81</v>
      </c>
      <c r="D32187" t="s">
        <v>320</v>
      </c>
      <c r="E32187" t="s">
        <v>321</v>
      </c>
      <c r="F32187" t="s">
        <v>439</v>
      </c>
      <c r="G32187">
        <v>5</v>
      </c>
      <c r="H32187">
        <v>0</v>
      </c>
      <c r="I32187">
        <v>0</v>
      </c>
      <c r="J32187">
        <v>9</v>
      </c>
      <c r="K32187">
        <v>0</v>
      </c>
      <c r="L32187">
        <v>0</v>
      </c>
      <c r="M32187">
        <v>14</v>
      </c>
      <c r="N32187">
        <v>0</v>
      </c>
      <c r="O32187">
        <v>8</v>
      </c>
      <c r="P32187">
        <v>0</v>
      </c>
      <c r="Q32187">
        <v>14</v>
      </c>
      <c r="R32187">
        <v>5</v>
      </c>
      <c r="S32187">
        <v>0</v>
      </c>
      <c r="T32187">
        <v>27</v>
      </c>
      <c r="U32187">
        <v>41</v>
      </c>
    </row>
    <row r="32188" spans="1:21" x14ac:dyDescent="0.25">
      <c r="A32188">
        <v>2022</v>
      </c>
      <c r="B32188" t="s">
        <v>134</v>
      </c>
      <c r="C32188" t="s">
        <v>135</v>
      </c>
      <c r="D32188" t="s">
        <v>320</v>
      </c>
      <c r="E32188" t="s">
        <v>321</v>
      </c>
      <c r="F32188" t="s">
        <v>439</v>
      </c>
      <c r="G32188">
        <v>0</v>
      </c>
      <c r="H32188">
        <v>0</v>
      </c>
      <c r="I32188">
        <v>0</v>
      </c>
      <c r="J32188">
        <v>0</v>
      </c>
      <c r="K32188">
        <v>0</v>
      </c>
      <c r="L32188">
        <v>0</v>
      </c>
      <c r="M32188">
        <v>0</v>
      </c>
      <c r="N32188">
        <v>9</v>
      </c>
      <c r="O32188">
        <v>0</v>
      </c>
      <c r="P32188">
        <v>0</v>
      </c>
      <c r="Q32188">
        <v>0</v>
      </c>
      <c r="R32188">
        <v>0</v>
      </c>
      <c r="S32188">
        <v>0</v>
      </c>
      <c r="T32188">
        <v>9</v>
      </c>
      <c r="U32188">
        <v>9</v>
      </c>
    </row>
    <row r="32189" spans="1:21" x14ac:dyDescent="0.25">
      <c r="A32189">
        <v>2022</v>
      </c>
      <c r="B32189" t="s">
        <v>136</v>
      </c>
      <c r="C32189" t="s">
        <v>137</v>
      </c>
      <c r="D32189" t="s">
        <v>320</v>
      </c>
      <c r="E32189" t="s">
        <v>321</v>
      </c>
      <c r="F32189" t="s">
        <v>439</v>
      </c>
      <c r="G32189">
        <v>21094</v>
      </c>
      <c r="H32189">
        <v>33847</v>
      </c>
      <c r="I32189">
        <v>20936</v>
      </c>
      <c r="J32189">
        <v>183695</v>
      </c>
      <c r="K32189">
        <v>27018</v>
      </c>
      <c r="L32189">
        <v>0</v>
      </c>
      <c r="M32189">
        <v>286590</v>
      </c>
      <c r="N32189">
        <v>22770</v>
      </c>
      <c r="O32189">
        <v>36042</v>
      </c>
      <c r="P32189">
        <v>22359</v>
      </c>
      <c r="Q32189">
        <v>181197</v>
      </c>
      <c r="R32189">
        <v>24940</v>
      </c>
      <c r="S32189">
        <v>0</v>
      </c>
      <c r="T32189">
        <v>287308</v>
      </c>
      <c r="U32189">
        <v>573898</v>
      </c>
    </row>
    <row r="32190" spans="1:21" x14ac:dyDescent="0.25">
      <c r="A32190">
        <v>2022</v>
      </c>
      <c r="B32190" t="s">
        <v>20</v>
      </c>
      <c r="C32190" t="s">
        <v>21</v>
      </c>
      <c r="D32190" t="s">
        <v>26</v>
      </c>
      <c r="E32190" t="s">
        <v>27</v>
      </c>
      <c r="F32190" t="s">
        <v>439</v>
      </c>
      <c r="G32190">
        <v>302</v>
      </c>
      <c r="H32190">
        <v>734</v>
      </c>
      <c r="I32190">
        <v>625</v>
      </c>
      <c r="J32190">
        <v>2818</v>
      </c>
      <c r="K32190">
        <v>260</v>
      </c>
      <c r="L32190">
        <v>0</v>
      </c>
      <c r="M32190">
        <v>4739</v>
      </c>
      <c r="N32190">
        <v>371</v>
      </c>
      <c r="O32190">
        <v>766</v>
      </c>
      <c r="P32190">
        <v>714</v>
      </c>
      <c r="Q32190">
        <v>2759</v>
      </c>
      <c r="R32190">
        <v>304</v>
      </c>
      <c r="S32190">
        <v>0</v>
      </c>
      <c r="T32190">
        <v>4914</v>
      </c>
      <c r="U32190">
        <v>9714</v>
      </c>
    </row>
    <row r="32191" spans="1:21" x14ac:dyDescent="0.25">
      <c r="A32191">
        <v>2022</v>
      </c>
      <c r="B32191" t="s">
        <v>22</v>
      </c>
      <c r="C32191" t="s">
        <v>23</v>
      </c>
      <c r="D32191" t="s">
        <v>26</v>
      </c>
      <c r="E32191" t="s">
        <v>27</v>
      </c>
      <c r="F32191" t="s">
        <v>439</v>
      </c>
      <c r="G32191">
        <v>0</v>
      </c>
      <c r="H32191">
        <v>0</v>
      </c>
      <c r="I32191">
        <v>0</v>
      </c>
      <c r="J32191">
        <v>0</v>
      </c>
      <c r="K32191">
        <v>0</v>
      </c>
      <c r="L32191">
        <v>0</v>
      </c>
      <c r="M32191">
        <v>0</v>
      </c>
      <c r="N32191">
        <v>0</v>
      </c>
      <c r="O32191">
        <v>0</v>
      </c>
      <c r="P32191">
        <v>0</v>
      </c>
      <c r="Q32191">
        <v>7</v>
      </c>
      <c r="R32191">
        <v>0</v>
      </c>
      <c r="S32191">
        <v>0</v>
      </c>
      <c r="T32191">
        <v>7</v>
      </c>
      <c r="U32191">
        <v>7</v>
      </c>
    </row>
    <row r="32192" spans="1:21" x14ac:dyDescent="0.25">
      <c r="A32192">
        <v>2022</v>
      </c>
      <c r="B32192" t="s">
        <v>136</v>
      </c>
      <c r="C32192" t="s">
        <v>137</v>
      </c>
      <c r="D32192" t="s">
        <v>26</v>
      </c>
      <c r="E32192" t="s">
        <v>27</v>
      </c>
      <c r="F32192" t="s">
        <v>439</v>
      </c>
      <c r="G32192">
        <v>0</v>
      </c>
      <c r="H32192">
        <v>0</v>
      </c>
      <c r="I32192">
        <v>0</v>
      </c>
      <c r="J32192">
        <v>0</v>
      </c>
      <c r="K32192">
        <v>0</v>
      </c>
      <c r="L32192">
        <v>2988</v>
      </c>
      <c r="M32192">
        <v>2988</v>
      </c>
      <c r="N32192">
        <v>0</v>
      </c>
      <c r="O32192">
        <v>0</v>
      </c>
      <c r="P32192">
        <v>0</v>
      </c>
      <c r="Q32192">
        <v>0</v>
      </c>
      <c r="R32192">
        <v>0</v>
      </c>
      <c r="S32192">
        <v>1561</v>
      </c>
      <c r="T32192">
        <v>1561</v>
      </c>
      <c r="U32192">
        <v>5391</v>
      </c>
    </row>
    <row r="32193" spans="1:21" x14ac:dyDescent="0.25">
      <c r="A32193">
        <v>2022</v>
      </c>
      <c r="B32193" t="s">
        <v>20</v>
      </c>
      <c r="C32193" t="s">
        <v>21</v>
      </c>
      <c r="D32193" t="s">
        <v>132</v>
      </c>
      <c r="E32193" t="s">
        <v>133</v>
      </c>
      <c r="F32193" t="s">
        <v>439</v>
      </c>
      <c r="G32193">
        <v>0</v>
      </c>
      <c r="H32193">
        <v>0</v>
      </c>
      <c r="I32193">
        <v>0</v>
      </c>
      <c r="J32193">
        <v>0</v>
      </c>
      <c r="K32193">
        <v>0</v>
      </c>
      <c r="L32193">
        <v>0</v>
      </c>
      <c r="M32193">
        <v>0</v>
      </c>
      <c r="N32193">
        <v>0</v>
      </c>
      <c r="O32193">
        <v>0</v>
      </c>
      <c r="P32193">
        <v>0</v>
      </c>
      <c r="Q32193">
        <v>9</v>
      </c>
      <c r="R32193">
        <v>0</v>
      </c>
      <c r="S32193">
        <v>0</v>
      </c>
      <c r="T32193">
        <v>9</v>
      </c>
      <c r="U32193">
        <v>9</v>
      </c>
    </row>
    <row r="32194" spans="1:21" x14ac:dyDescent="0.25">
      <c r="A32194">
        <v>2022</v>
      </c>
      <c r="B32194" t="s">
        <v>214</v>
      </c>
      <c r="C32194" t="s">
        <v>215</v>
      </c>
      <c r="D32194" t="s">
        <v>132</v>
      </c>
      <c r="E32194" t="s">
        <v>133</v>
      </c>
      <c r="F32194" t="s">
        <v>439</v>
      </c>
      <c r="G32194">
        <v>0</v>
      </c>
      <c r="H32194">
        <v>0</v>
      </c>
      <c r="I32194">
        <v>0</v>
      </c>
      <c r="J32194">
        <v>0</v>
      </c>
      <c r="K32194">
        <v>5</v>
      </c>
      <c r="L32194">
        <v>0</v>
      </c>
      <c r="M32194">
        <v>5</v>
      </c>
      <c r="N32194">
        <v>0</v>
      </c>
      <c r="O32194">
        <v>0</v>
      </c>
      <c r="P32194">
        <v>0</v>
      </c>
      <c r="Q32194">
        <v>0</v>
      </c>
      <c r="R32194">
        <v>0</v>
      </c>
      <c r="S32194">
        <v>0</v>
      </c>
      <c r="T32194">
        <v>0</v>
      </c>
      <c r="U32194">
        <v>5</v>
      </c>
    </row>
    <row r="32195" spans="1:21" x14ac:dyDescent="0.25">
      <c r="A32195">
        <v>2022</v>
      </c>
      <c r="B32195" t="s">
        <v>136</v>
      </c>
      <c r="C32195" t="s">
        <v>137</v>
      </c>
      <c r="D32195" t="s">
        <v>132</v>
      </c>
      <c r="E32195" t="s">
        <v>133</v>
      </c>
      <c r="F32195" t="s">
        <v>439</v>
      </c>
      <c r="G32195">
        <v>0</v>
      </c>
      <c r="H32195">
        <v>0</v>
      </c>
      <c r="I32195">
        <v>0</v>
      </c>
      <c r="J32195">
        <v>0</v>
      </c>
      <c r="K32195">
        <v>0</v>
      </c>
      <c r="L32195">
        <v>0</v>
      </c>
      <c r="M32195">
        <v>0</v>
      </c>
      <c r="N32195">
        <v>0</v>
      </c>
      <c r="O32195">
        <v>0</v>
      </c>
      <c r="P32195">
        <v>0</v>
      </c>
      <c r="Q32195">
        <v>0</v>
      </c>
      <c r="R32195">
        <v>0</v>
      </c>
      <c r="S32195">
        <v>0</v>
      </c>
      <c r="T32195">
        <v>0</v>
      </c>
      <c r="U32195">
        <v>4527</v>
      </c>
    </row>
    <row r="32196" spans="1:21" x14ac:dyDescent="0.25">
      <c r="A32196">
        <v>2022</v>
      </c>
      <c r="B32196" t="s">
        <v>82</v>
      </c>
      <c r="C32196" t="s">
        <v>83</v>
      </c>
      <c r="D32196" t="s">
        <v>74</v>
      </c>
      <c r="E32196" t="s">
        <v>75</v>
      </c>
      <c r="F32196" t="s">
        <v>439</v>
      </c>
      <c r="G32196">
        <v>0</v>
      </c>
      <c r="H32196">
        <v>0</v>
      </c>
      <c r="I32196">
        <v>0</v>
      </c>
      <c r="J32196">
        <v>0</v>
      </c>
      <c r="K32196">
        <v>0</v>
      </c>
      <c r="L32196">
        <v>0</v>
      </c>
      <c r="M32196">
        <v>0</v>
      </c>
      <c r="N32196">
        <v>0</v>
      </c>
      <c r="O32196">
        <v>0</v>
      </c>
      <c r="P32196">
        <v>0</v>
      </c>
      <c r="Q32196">
        <v>5</v>
      </c>
      <c r="R32196">
        <v>0</v>
      </c>
      <c r="S32196">
        <v>0</v>
      </c>
      <c r="T32196">
        <v>5</v>
      </c>
      <c r="U32196">
        <v>5</v>
      </c>
    </row>
    <row r="32197" spans="1:21" x14ac:dyDescent="0.25">
      <c r="A32197">
        <v>2022</v>
      </c>
      <c r="B32197" t="s">
        <v>108</v>
      </c>
      <c r="C32197" t="s">
        <v>109</v>
      </c>
      <c r="D32197" t="s">
        <v>74</v>
      </c>
      <c r="E32197" t="s">
        <v>75</v>
      </c>
      <c r="F32197" t="s">
        <v>439</v>
      </c>
      <c r="G32197">
        <v>0</v>
      </c>
      <c r="H32197">
        <v>7</v>
      </c>
      <c r="I32197">
        <v>6</v>
      </c>
      <c r="J32197">
        <v>5</v>
      </c>
      <c r="K32197">
        <v>0</v>
      </c>
      <c r="L32197">
        <v>0</v>
      </c>
      <c r="M32197">
        <v>18</v>
      </c>
      <c r="N32197">
        <v>0</v>
      </c>
      <c r="O32197">
        <v>5</v>
      </c>
      <c r="P32197">
        <v>0</v>
      </c>
      <c r="Q32197">
        <v>21</v>
      </c>
      <c r="R32197">
        <v>5</v>
      </c>
      <c r="S32197">
        <v>0</v>
      </c>
      <c r="T32197">
        <v>31</v>
      </c>
      <c r="U32197">
        <v>49</v>
      </c>
    </row>
    <row r="32198" spans="1:21" x14ac:dyDescent="0.25">
      <c r="A32198">
        <v>2022</v>
      </c>
      <c r="B32198" t="s">
        <v>336</v>
      </c>
      <c r="C32198" t="s">
        <v>337</v>
      </c>
      <c r="D32198" t="s">
        <v>74</v>
      </c>
      <c r="E32198" t="s">
        <v>75</v>
      </c>
      <c r="F32198" t="s">
        <v>439</v>
      </c>
      <c r="G32198">
        <v>0</v>
      </c>
      <c r="H32198">
        <v>0</v>
      </c>
      <c r="I32198">
        <v>0</v>
      </c>
      <c r="J32198">
        <v>0</v>
      </c>
      <c r="K32198">
        <v>0</v>
      </c>
      <c r="L32198">
        <v>0</v>
      </c>
      <c r="M32198">
        <v>0</v>
      </c>
      <c r="N32198">
        <v>0</v>
      </c>
      <c r="O32198">
        <v>0</v>
      </c>
      <c r="P32198">
        <v>0</v>
      </c>
      <c r="Q32198">
        <v>7</v>
      </c>
      <c r="R32198">
        <v>0</v>
      </c>
      <c r="S32198">
        <v>0</v>
      </c>
      <c r="T32198">
        <v>7</v>
      </c>
      <c r="U32198">
        <v>7</v>
      </c>
    </row>
    <row r="32199" spans="1:21" x14ac:dyDescent="0.25">
      <c r="A32199">
        <v>2022</v>
      </c>
      <c r="B32199" t="s">
        <v>50</v>
      </c>
      <c r="C32199" t="s">
        <v>51</v>
      </c>
      <c r="D32199" t="s">
        <v>74</v>
      </c>
      <c r="E32199" t="s">
        <v>75</v>
      </c>
      <c r="F32199" t="s">
        <v>439</v>
      </c>
      <c r="G32199">
        <v>10</v>
      </c>
      <c r="H32199">
        <v>21</v>
      </c>
      <c r="I32199">
        <v>16</v>
      </c>
      <c r="J32199">
        <v>145</v>
      </c>
      <c r="K32199">
        <v>5</v>
      </c>
      <c r="L32199">
        <v>0</v>
      </c>
      <c r="M32199">
        <v>197</v>
      </c>
      <c r="N32199">
        <v>9</v>
      </c>
      <c r="O32199">
        <v>20</v>
      </c>
      <c r="P32199">
        <v>20</v>
      </c>
      <c r="Q32199">
        <v>210</v>
      </c>
      <c r="R32199">
        <v>0</v>
      </c>
      <c r="S32199">
        <v>0</v>
      </c>
      <c r="T32199">
        <v>259</v>
      </c>
      <c r="U32199">
        <v>456</v>
      </c>
    </row>
    <row r="32200" spans="1:21" x14ac:dyDescent="0.25">
      <c r="A32200">
        <v>2022</v>
      </c>
      <c r="B32200" t="s">
        <v>54</v>
      </c>
      <c r="C32200" t="s">
        <v>55</v>
      </c>
      <c r="D32200" t="s">
        <v>74</v>
      </c>
      <c r="E32200" t="s">
        <v>75</v>
      </c>
      <c r="F32200" t="s">
        <v>439</v>
      </c>
      <c r="G32200">
        <v>0</v>
      </c>
      <c r="H32200">
        <v>0</v>
      </c>
      <c r="I32200">
        <v>0</v>
      </c>
      <c r="J32200">
        <v>18</v>
      </c>
      <c r="K32200">
        <v>0</v>
      </c>
      <c r="L32200">
        <v>0</v>
      </c>
      <c r="M32200">
        <v>18</v>
      </c>
      <c r="N32200">
        <v>0</v>
      </c>
      <c r="O32200">
        <v>5</v>
      </c>
      <c r="P32200">
        <v>0</v>
      </c>
      <c r="Q32200">
        <v>14</v>
      </c>
      <c r="R32200">
        <v>0</v>
      </c>
      <c r="S32200">
        <v>0</v>
      </c>
      <c r="T32200">
        <v>19</v>
      </c>
      <c r="U32200">
        <v>37</v>
      </c>
    </row>
    <row r="32201" spans="1:21" x14ac:dyDescent="0.25">
      <c r="A32201">
        <v>2022</v>
      </c>
      <c r="B32201" t="s">
        <v>56</v>
      </c>
      <c r="C32201" t="s">
        <v>57</v>
      </c>
      <c r="D32201" t="s">
        <v>74</v>
      </c>
      <c r="E32201" t="s">
        <v>75</v>
      </c>
      <c r="F32201" t="s">
        <v>439</v>
      </c>
      <c r="G32201">
        <v>5</v>
      </c>
      <c r="H32201">
        <v>0</v>
      </c>
      <c r="I32201">
        <v>0</v>
      </c>
      <c r="J32201">
        <v>5</v>
      </c>
      <c r="K32201">
        <v>0</v>
      </c>
      <c r="L32201">
        <v>0</v>
      </c>
      <c r="M32201">
        <v>10</v>
      </c>
      <c r="N32201">
        <v>0</v>
      </c>
      <c r="O32201">
        <v>0</v>
      </c>
      <c r="P32201">
        <v>5</v>
      </c>
      <c r="Q32201">
        <v>19</v>
      </c>
      <c r="R32201">
        <v>0</v>
      </c>
      <c r="S32201">
        <v>0</v>
      </c>
      <c r="T32201">
        <v>24</v>
      </c>
      <c r="U32201">
        <v>34</v>
      </c>
    </row>
    <row r="32202" spans="1:21" x14ac:dyDescent="0.25">
      <c r="A32202">
        <v>2022</v>
      </c>
      <c r="B32202" t="s">
        <v>58</v>
      </c>
      <c r="C32202" t="s">
        <v>59</v>
      </c>
      <c r="D32202" t="s">
        <v>74</v>
      </c>
      <c r="E32202" t="s">
        <v>75</v>
      </c>
      <c r="F32202" t="s">
        <v>439</v>
      </c>
      <c r="G32202">
        <v>0</v>
      </c>
      <c r="H32202">
        <v>0</v>
      </c>
      <c r="I32202">
        <v>10</v>
      </c>
      <c r="J32202">
        <v>18</v>
      </c>
      <c r="K32202">
        <v>0</v>
      </c>
      <c r="L32202">
        <v>0</v>
      </c>
      <c r="M32202">
        <v>28</v>
      </c>
      <c r="N32202">
        <v>0</v>
      </c>
      <c r="O32202">
        <v>0</v>
      </c>
      <c r="P32202">
        <v>14</v>
      </c>
      <c r="Q32202">
        <v>34</v>
      </c>
      <c r="R32202">
        <v>0</v>
      </c>
      <c r="S32202">
        <v>0</v>
      </c>
      <c r="T32202">
        <v>48</v>
      </c>
      <c r="U32202">
        <v>76</v>
      </c>
    </row>
    <row r="32203" spans="1:21" x14ac:dyDescent="0.25">
      <c r="A32203">
        <v>2022</v>
      </c>
      <c r="B32203" t="s">
        <v>36</v>
      </c>
      <c r="C32203" t="s">
        <v>37</v>
      </c>
      <c r="D32203" t="s">
        <v>74</v>
      </c>
      <c r="E32203" t="s">
        <v>75</v>
      </c>
      <c r="F32203" t="s">
        <v>439</v>
      </c>
      <c r="G32203">
        <v>0</v>
      </c>
      <c r="H32203">
        <v>18</v>
      </c>
      <c r="I32203">
        <v>11</v>
      </c>
      <c r="J32203">
        <v>56</v>
      </c>
      <c r="K32203">
        <v>0</v>
      </c>
      <c r="L32203">
        <v>0</v>
      </c>
      <c r="M32203">
        <v>85</v>
      </c>
      <c r="N32203">
        <v>5</v>
      </c>
      <c r="O32203">
        <v>20</v>
      </c>
      <c r="P32203">
        <v>9</v>
      </c>
      <c r="Q32203">
        <v>75</v>
      </c>
      <c r="R32203">
        <v>5</v>
      </c>
      <c r="S32203">
        <v>0</v>
      </c>
      <c r="T32203">
        <v>114</v>
      </c>
      <c r="U32203">
        <v>199</v>
      </c>
    </row>
    <row r="32204" spans="1:21" x14ac:dyDescent="0.25">
      <c r="A32204">
        <v>2022</v>
      </c>
      <c r="B32204" t="s">
        <v>252</v>
      </c>
      <c r="C32204" t="s">
        <v>253</v>
      </c>
      <c r="D32204" t="s">
        <v>74</v>
      </c>
      <c r="E32204" t="s">
        <v>75</v>
      </c>
      <c r="F32204" t="s">
        <v>439</v>
      </c>
      <c r="G32204">
        <v>0</v>
      </c>
      <c r="H32204">
        <v>0</v>
      </c>
      <c r="I32204">
        <v>5</v>
      </c>
      <c r="J32204">
        <v>0</v>
      </c>
      <c r="K32204">
        <v>0</v>
      </c>
      <c r="L32204">
        <v>0</v>
      </c>
      <c r="M32204">
        <v>5</v>
      </c>
      <c r="N32204">
        <v>0</v>
      </c>
      <c r="O32204">
        <v>0</v>
      </c>
      <c r="P32204">
        <v>0</v>
      </c>
      <c r="Q32204">
        <v>0</v>
      </c>
      <c r="R32204">
        <v>0</v>
      </c>
      <c r="S32204">
        <v>0</v>
      </c>
      <c r="T32204">
        <v>0</v>
      </c>
      <c r="U32204">
        <v>5</v>
      </c>
    </row>
    <row r="32205" spans="1:21" x14ac:dyDescent="0.25">
      <c r="A32205">
        <v>2022</v>
      </c>
      <c r="B32205" t="s">
        <v>38</v>
      </c>
      <c r="C32205" t="s">
        <v>39</v>
      </c>
      <c r="D32205" t="s">
        <v>74</v>
      </c>
      <c r="E32205" t="s">
        <v>75</v>
      </c>
      <c r="F32205" t="s">
        <v>439</v>
      </c>
      <c r="G32205">
        <v>0</v>
      </c>
      <c r="H32205">
        <v>0</v>
      </c>
      <c r="I32205">
        <v>0</v>
      </c>
      <c r="J32205">
        <v>0</v>
      </c>
      <c r="K32205">
        <v>0</v>
      </c>
      <c r="L32205">
        <v>0</v>
      </c>
      <c r="M32205">
        <v>0</v>
      </c>
      <c r="N32205">
        <v>0</v>
      </c>
      <c r="O32205">
        <v>0</v>
      </c>
      <c r="P32205">
        <v>0</v>
      </c>
      <c r="Q32205">
        <v>5</v>
      </c>
      <c r="R32205">
        <v>0</v>
      </c>
      <c r="S32205">
        <v>0</v>
      </c>
      <c r="T32205">
        <v>5</v>
      </c>
      <c r="U32205">
        <v>5</v>
      </c>
    </row>
    <row r="32206" spans="1:21" x14ac:dyDescent="0.25">
      <c r="A32206">
        <v>2022</v>
      </c>
      <c r="B32206" t="s">
        <v>114</v>
      </c>
      <c r="C32206" t="s">
        <v>115</v>
      </c>
      <c r="D32206" t="s">
        <v>74</v>
      </c>
      <c r="E32206" t="s">
        <v>75</v>
      </c>
      <c r="F32206" t="s">
        <v>439</v>
      </c>
      <c r="G32206">
        <v>0</v>
      </c>
      <c r="H32206">
        <v>547</v>
      </c>
      <c r="I32206">
        <v>1351</v>
      </c>
      <c r="J32206">
        <v>2583</v>
      </c>
      <c r="K32206">
        <v>445</v>
      </c>
      <c r="L32206">
        <v>0</v>
      </c>
      <c r="M32206">
        <v>4926</v>
      </c>
      <c r="N32206">
        <v>0</v>
      </c>
      <c r="O32206">
        <v>598</v>
      </c>
      <c r="P32206">
        <v>1314</v>
      </c>
      <c r="Q32206">
        <v>1481</v>
      </c>
      <c r="R32206">
        <v>194</v>
      </c>
      <c r="S32206">
        <v>0</v>
      </c>
      <c r="T32206">
        <v>3587</v>
      </c>
      <c r="U32206">
        <v>8513</v>
      </c>
    </row>
    <row r="32207" spans="1:21" x14ac:dyDescent="0.25">
      <c r="A32207">
        <v>2022</v>
      </c>
      <c r="B32207" t="s">
        <v>62</v>
      </c>
      <c r="C32207" t="s">
        <v>63</v>
      </c>
      <c r="D32207" t="s">
        <v>74</v>
      </c>
      <c r="E32207" t="s">
        <v>75</v>
      </c>
      <c r="F32207" t="s">
        <v>439</v>
      </c>
      <c r="G32207">
        <v>0</v>
      </c>
      <c r="H32207">
        <v>0</v>
      </c>
      <c r="I32207">
        <v>0</v>
      </c>
      <c r="J32207">
        <v>14</v>
      </c>
      <c r="K32207">
        <v>5</v>
      </c>
      <c r="L32207">
        <v>0</v>
      </c>
      <c r="M32207">
        <v>19</v>
      </c>
      <c r="N32207">
        <v>0</v>
      </c>
      <c r="O32207">
        <v>0</v>
      </c>
      <c r="P32207">
        <v>5</v>
      </c>
      <c r="Q32207">
        <v>19</v>
      </c>
      <c r="R32207">
        <v>0</v>
      </c>
      <c r="S32207">
        <v>0</v>
      </c>
      <c r="T32207">
        <v>24</v>
      </c>
      <c r="U32207">
        <v>43</v>
      </c>
    </row>
    <row r="32208" spans="1:21" x14ac:dyDescent="0.25">
      <c r="A32208">
        <v>2022</v>
      </c>
      <c r="B32208" t="s">
        <v>40</v>
      </c>
      <c r="C32208" t="s">
        <v>41</v>
      </c>
      <c r="D32208" t="s">
        <v>74</v>
      </c>
      <c r="E32208" t="s">
        <v>75</v>
      </c>
      <c r="F32208" t="s">
        <v>439</v>
      </c>
      <c r="G32208">
        <v>0</v>
      </c>
      <c r="H32208">
        <v>0</v>
      </c>
      <c r="I32208">
        <v>0</v>
      </c>
      <c r="J32208">
        <v>0</v>
      </c>
      <c r="K32208">
        <v>0</v>
      </c>
      <c r="L32208">
        <v>0</v>
      </c>
      <c r="M32208">
        <v>0</v>
      </c>
      <c r="N32208">
        <v>0</v>
      </c>
      <c r="O32208">
        <v>6</v>
      </c>
      <c r="P32208">
        <v>0</v>
      </c>
      <c r="Q32208">
        <v>0</v>
      </c>
      <c r="R32208">
        <v>0</v>
      </c>
      <c r="S32208">
        <v>0</v>
      </c>
      <c r="T32208">
        <v>6</v>
      </c>
      <c r="U32208">
        <v>6</v>
      </c>
    </row>
    <row r="32209" spans="1:21" x14ac:dyDescent="0.25">
      <c r="A32209">
        <v>2022</v>
      </c>
      <c r="B32209" t="s">
        <v>92</v>
      </c>
      <c r="C32209" t="s">
        <v>93</v>
      </c>
      <c r="D32209" t="s">
        <v>74</v>
      </c>
      <c r="E32209" t="s">
        <v>75</v>
      </c>
      <c r="F32209" t="s">
        <v>439</v>
      </c>
      <c r="G32209">
        <v>0</v>
      </c>
      <c r="H32209">
        <v>0</v>
      </c>
      <c r="I32209">
        <v>0</v>
      </c>
      <c r="J32209">
        <v>0</v>
      </c>
      <c r="K32209">
        <v>0</v>
      </c>
      <c r="L32209">
        <v>0</v>
      </c>
      <c r="M32209">
        <v>0</v>
      </c>
      <c r="N32209">
        <v>0</v>
      </c>
      <c r="O32209">
        <v>0</v>
      </c>
      <c r="P32209">
        <v>6</v>
      </c>
      <c r="Q32209">
        <v>0</v>
      </c>
      <c r="R32209">
        <v>0</v>
      </c>
      <c r="S32209">
        <v>0</v>
      </c>
      <c r="T32209">
        <v>6</v>
      </c>
      <c r="U32209">
        <v>6</v>
      </c>
    </row>
    <row r="32210" spans="1:21" x14ac:dyDescent="0.25">
      <c r="A32210">
        <v>2022</v>
      </c>
      <c r="B32210" t="s">
        <v>66</v>
      </c>
      <c r="C32210" t="s">
        <v>67</v>
      </c>
      <c r="D32210" t="s">
        <v>74</v>
      </c>
      <c r="E32210" t="s">
        <v>75</v>
      </c>
      <c r="F32210" t="s">
        <v>439</v>
      </c>
      <c r="G32210">
        <v>0</v>
      </c>
      <c r="H32210">
        <v>0</v>
      </c>
      <c r="I32210">
        <v>0</v>
      </c>
      <c r="J32210">
        <v>5</v>
      </c>
      <c r="K32210">
        <v>0</v>
      </c>
      <c r="L32210">
        <v>0</v>
      </c>
      <c r="M32210">
        <v>5</v>
      </c>
      <c r="N32210">
        <v>5</v>
      </c>
      <c r="O32210">
        <v>0</v>
      </c>
      <c r="P32210">
        <v>0</v>
      </c>
      <c r="Q32210">
        <v>26</v>
      </c>
      <c r="R32210">
        <v>0</v>
      </c>
      <c r="S32210">
        <v>0</v>
      </c>
      <c r="T32210">
        <v>31</v>
      </c>
      <c r="U32210">
        <v>36</v>
      </c>
    </row>
    <row r="32211" spans="1:21" x14ac:dyDescent="0.25">
      <c r="A32211">
        <v>2022</v>
      </c>
      <c r="B32211" t="s">
        <v>182</v>
      </c>
      <c r="C32211" t="s">
        <v>183</v>
      </c>
      <c r="D32211" t="s">
        <v>74</v>
      </c>
      <c r="E32211" t="s">
        <v>75</v>
      </c>
      <c r="F32211" t="s">
        <v>439</v>
      </c>
      <c r="G32211">
        <v>0</v>
      </c>
      <c r="H32211">
        <v>0</v>
      </c>
      <c r="I32211">
        <v>0</v>
      </c>
      <c r="J32211">
        <v>0</v>
      </c>
      <c r="K32211">
        <v>0</v>
      </c>
      <c r="L32211">
        <v>0</v>
      </c>
      <c r="M32211">
        <v>0</v>
      </c>
      <c r="N32211">
        <v>0</v>
      </c>
      <c r="O32211">
        <v>0</v>
      </c>
      <c r="P32211">
        <v>0</v>
      </c>
      <c r="Q32211">
        <v>5</v>
      </c>
      <c r="R32211">
        <v>0</v>
      </c>
      <c r="S32211">
        <v>0</v>
      </c>
      <c r="T32211">
        <v>5</v>
      </c>
      <c r="U32211">
        <v>5</v>
      </c>
    </row>
    <row r="32212" spans="1:21" x14ac:dyDescent="0.25">
      <c r="A32212">
        <v>2022</v>
      </c>
      <c r="B32212" t="s">
        <v>68</v>
      </c>
      <c r="C32212" t="s">
        <v>69</v>
      </c>
      <c r="D32212" t="s">
        <v>74</v>
      </c>
      <c r="E32212" t="s">
        <v>75</v>
      </c>
      <c r="F32212" t="s">
        <v>439</v>
      </c>
      <c r="G32212">
        <v>0</v>
      </c>
      <c r="H32212">
        <v>10</v>
      </c>
      <c r="I32212">
        <v>16</v>
      </c>
      <c r="J32212">
        <v>26</v>
      </c>
      <c r="K32212">
        <v>0</v>
      </c>
      <c r="L32212">
        <v>0</v>
      </c>
      <c r="M32212">
        <v>52</v>
      </c>
      <c r="N32212">
        <v>0</v>
      </c>
      <c r="O32212">
        <v>13</v>
      </c>
      <c r="P32212">
        <v>11</v>
      </c>
      <c r="Q32212">
        <v>35</v>
      </c>
      <c r="R32212">
        <v>6</v>
      </c>
      <c r="S32212">
        <v>0</v>
      </c>
      <c r="T32212">
        <v>65</v>
      </c>
      <c r="U32212">
        <v>117</v>
      </c>
    </row>
    <row r="32213" spans="1:21" x14ac:dyDescent="0.25">
      <c r="A32213">
        <v>2022</v>
      </c>
      <c r="B32213" t="s">
        <v>124</v>
      </c>
      <c r="C32213" t="s">
        <v>125</v>
      </c>
      <c r="D32213" t="s">
        <v>74</v>
      </c>
      <c r="E32213" t="s">
        <v>75</v>
      </c>
      <c r="F32213" t="s">
        <v>439</v>
      </c>
      <c r="G32213">
        <v>0</v>
      </c>
      <c r="H32213">
        <v>5</v>
      </c>
      <c r="I32213">
        <v>0</v>
      </c>
      <c r="J32213">
        <v>0</v>
      </c>
      <c r="K32213">
        <v>0</v>
      </c>
      <c r="L32213">
        <v>0</v>
      </c>
      <c r="M32213">
        <v>5</v>
      </c>
      <c r="N32213">
        <v>0</v>
      </c>
      <c r="O32213">
        <v>5</v>
      </c>
      <c r="P32213">
        <v>0</v>
      </c>
      <c r="Q32213">
        <v>0</v>
      </c>
      <c r="R32213">
        <v>0</v>
      </c>
      <c r="S32213">
        <v>0</v>
      </c>
      <c r="T32213">
        <v>5</v>
      </c>
      <c r="U32213">
        <v>10</v>
      </c>
    </row>
    <row r="32214" spans="1:21" x14ac:dyDescent="0.25">
      <c r="A32214">
        <v>2022</v>
      </c>
      <c r="B32214" t="s">
        <v>70</v>
      </c>
      <c r="C32214" t="s">
        <v>71</v>
      </c>
      <c r="D32214" t="s">
        <v>74</v>
      </c>
      <c r="E32214" t="s">
        <v>75</v>
      </c>
      <c r="F32214" t="s">
        <v>439</v>
      </c>
      <c r="G32214">
        <v>0</v>
      </c>
      <c r="H32214">
        <v>0</v>
      </c>
      <c r="I32214">
        <v>0</v>
      </c>
      <c r="J32214">
        <v>11</v>
      </c>
      <c r="K32214">
        <v>0</v>
      </c>
      <c r="L32214">
        <v>0</v>
      </c>
      <c r="M32214">
        <v>11</v>
      </c>
      <c r="N32214">
        <v>0</v>
      </c>
      <c r="O32214">
        <v>5</v>
      </c>
      <c r="P32214">
        <v>0</v>
      </c>
      <c r="Q32214">
        <v>15</v>
      </c>
      <c r="R32214">
        <v>0</v>
      </c>
      <c r="S32214">
        <v>0</v>
      </c>
      <c r="T32214">
        <v>20</v>
      </c>
      <c r="U32214">
        <v>31</v>
      </c>
    </row>
    <row r="32215" spans="1:21" x14ac:dyDescent="0.25">
      <c r="A32215">
        <v>2022</v>
      </c>
      <c r="B32215" t="s">
        <v>96</v>
      </c>
      <c r="C32215" t="s">
        <v>97</v>
      </c>
      <c r="D32215" t="s">
        <v>74</v>
      </c>
      <c r="E32215" t="s">
        <v>75</v>
      </c>
      <c r="F32215" t="s">
        <v>439</v>
      </c>
      <c r="G32215">
        <v>6</v>
      </c>
      <c r="H32215">
        <v>12</v>
      </c>
      <c r="I32215">
        <v>0</v>
      </c>
      <c r="J32215">
        <v>41</v>
      </c>
      <c r="K32215">
        <v>0</v>
      </c>
      <c r="L32215">
        <v>0</v>
      </c>
      <c r="M32215">
        <v>59</v>
      </c>
      <c r="N32215">
        <v>0</v>
      </c>
      <c r="O32215">
        <v>7</v>
      </c>
      <c r="P32215">
        <v>6</v>
      </c>
      <c r="Q32215">
        <v>41</v>
      </c>
      <c r="R32215">
        <v>5</v>
      </c>
      <c r="S32215">
        <v>0</v>
      </c>
      <c r="T32215">
        <v>59</v>
      </c>
      <c r="U32215">
        <v>118</v>
      </c>
    </row>
    <row r="32216" spans="1:21" x14ac:dyDescent="0.25">
      <c r="A32216">
        <v>2022</v>
      </c>
      <c r="B32216" t="s">
        <v>100</v>
      </c>
      <c r="C32216" t="s">
        <v>101</v>
      </c>
      <c r="D32216" t="s">
        <v>74</v>
      </c>
      <c r="E32216" t="s">
        <v>75</v>
      </c>
      <c r="F32216" t="s">
        <v>439</v>
      </c>
      <c r="G32216">
        <v>0</v>
      </c>
      <c r="H32216">
        <v>5</v>
      </c>
      <c r="I32216">
        <v>0</v>
      </c>
      <c r="J32216">
        <v>0</v>
      </c>
      <c r="K32216">
        <v>0</v>
      </c>
      <c r="L32216">
        <v>0</v>
      </c>
      <c r="M32216">
        <v>5</v>
      </c>
      <c r="N32216">
        <v>0</v>
      </c>
      <c r="O32216">
        <v>0</v>
      </c>
      <c r="P32216">
        <v>0</v>
      </c>
      <c r="Q32216">
        <v>0</v>
      </c>
      <c r="R32216">
        <v>0</v>
      </c>
      <c r="S32216">
        <v>0</v>
      </c>
      <c r="T32216">
        <v>0</v>
      </c>
      <c r="U32216">
        <v>5</v>
      </c>
    </row>
    <row r="32217" spans="1:21" x14ac:dyDescent="0.25">
      <c r="A32217">
        <v>2022</v>
      </c>
      <c r="B32217" t="s">
        <v>44</v>
      </c>
      <c r="C32217" t="s">
        <v>45</v>
      </c>
      <c r="D32217" t="s">
        <v>74</v>
      </c>
      <c r="E32217" t="s">
        <v>75</v>
      </c>
      <c r="F32217" t="s">
        <v>439</v>
      </c>
      <c r="G32217">
        <v>9</v>
      </c>
      <c r="H32217">
        <v>0</v>
      </c>
      <c r="I32217">
        <v>5</v>
      </c>
      <c r="J32217">
        <v>0</v>
      </c>
      <c r="K32217">
        <v>0</v>
      </c>
      <c r="L32217">
        <v>0</v>
      </c>
      <c r="M32217">
        <v>14</v>
      </c>
      <c r="N32217">
        <v>0</v>
      </c>
      <c r="O32217">
        <v>0</v>
      </c>
      <c r="P32217">
        <v>5</v>
      </c>
      <c r="Q32217">
        <v>21</v>
      </c>
      <c r="R32217">
        <v>0</v>
      </c>
      <c r="S32217">
        <v>0</v>
      </c>
      <c r="T32217">
        <v>26</v>
      </c>
      <c r="U32217">
        <v>40</v>
      </c>
    </row>
    <row r="32218" spans="1:21" x14ac:dyDescent="0.25">
      <c r="A32218">
        <v>2022</v>
      </c>
      <c r="B32218" t="s">
        <v>28</v>
      </c>
      <c r="C32218" t="s">
        <v>29</v>
      </c>
      <c r="D32218" t="s">
        <v>74</v>
      </c>
      <c r="E32218" t="s">
        <v>75</v>
      </c>
      <c r="F32218" t="s">
        <v>439</v>
      </c>
      <c r="G32218">
        <v>0</v>
      </c>
      <c r="H32218">
        <v>0</v>
      </c>
      <c r="I32218">
        <v>7</v>
      </c>
      <c r="J32218">
        <v>22</v>
      </c>
      <c r="K32218">
        <v>0</v>
      </c>
      <c r="L32218">
        <v>0</v>
      </c>
      <c r="M32218">
        <v>29</v>
      </c>
      <c r="N32218">
        <v>6</v>
      </c>
      <c r="O32218">
        <v>7</v>
      </c>
      <c r="P32218">
        <v>10</v>
      </c>
      <c r="Q32218">
        <v>21</v>
      </c>
      <c r="R32218">
        <v>0</v>
      </c>
      <c r="S32218">
        <v>0</v>
      </c>
      <c r="T32218">
        <v>44</v>
      </c>
      <c r="U32218">
        <v>73</v>
      </c>
    </row>
    <row r="32219" spans="1:21" x14ac:dyDescent="0.25">
      <c r="A32219">
        <v>2022</v>
      </c>
      <c r="B32219" t="s">
        <v>220</v>
      </c>
      <c r="C32219" t="s">
        <v>221</v>
      </c>
      <c r="D32219" t="s">
        <v>396</v>
      </c>
      <c r="E32219" t="s">
        <v>397</v>
      </c>
      <c r="F32219" t="s">
        <v>439</v>
      </c>
      <c r="G32219">
        <v>0</v>
      </c>
      <c r="H32219">
        <v>0</v>
      </c>
      <c r="I32219">
        <v>0</v>
      </c>
      <c r="J32219">
        <v>0</v>
      </c>
      <c r="K32219">
        <v>0</v>
      </c>
      <c r="L32219">
        <v>0</v>
      </c>
      <c r="M32219">
        <v>0</v>
      </c>
      <c r="N32219">
        <v>0</v>
      </c>
      <c r="O32219">
        <v>0</v>
      </c>
      <c r="P32219">
        <v>0</v>
      </c>
      <c r="Q32219">
        <v>0</v>
      </c>
      <c r="R32219">
        <v>0</v>
      </c>
      <c r="S32219">
        <v>0</v>
      </c>
      <c r="T32219">
        <v>0</v>
      </c>
      <c r="U32219">
        <v>5</v>
      </c>
    </row>
    <row r="32220" spans="1:21" x14ac:dyDescent="0.25">
      <c r="A32220">
        <v>2022</v>
      </c>
      <c r="B32220" t="s">
        <v>110</v>
      </c>
      <c r="C32220" t="s">
        <v>111</v>
      </c>
      <c r="D32220" t="s">
        <v>396</v>
      </c>
      <c r="E32220" t="s">
        <v>397</v>
      </c>
      <c r="F32220" t="s">
        <v>439</v>
      </c>
      <c r="G32220">
        <v>0</v>
      </c>
      <c r="H32220">
        <v>0</v>
      </c>
      <c r="I32220">
        <v>0</v>
      </c>
      <c r="J32220">
        <v>0</v>
      </c>
      <c r="K32220">
        <v>0</v>
      </c>
      <c r="L32220">
        <v>0</v>
      </c>
      <c r="M32220">
        <v>0</v>
      </c>
      <c r="N32220">
        <v>0</v>
      </c>
      <c r="O32220">
        <v>0</v>
      </c>
      <c r="P32220">
        <v>0</v>
      </c>
      <c r="Q32220">
        <v>91</v>
      </c>
      <c r="R32220">
        <v>0</v>
      </c>
      <c r="S32220">
        <v>0</v>
      </c>
      <c r="T32220">
        <v>91</v>
      </c>
      <c r="U32220">
        <v>91</v>
      </c>
    </row>
    <row r="32221" spans="1:21" x14ac:dyDescent="0.25">
      <c r="A32221">
        <v>2022</v>
      </c>
      <c r="B32221" t="s">
        <v>34</v>
      </c>
      <c r="C32221" t="s">
        <v>35</v>
      </c>
      <c r="D32221" t="s">
        <v>396</v>
      </c>
      <c r="E32221" t="s">
        <v>397</v>
      </c>
      <c r="F32221" t="s">
        <v>439</v>
      </c>
      <c r="G32221">
        <v>0</v>
      </c>
      <c r="H32221">
        <v>0</v>
      </c>
      <c r="I32221">
        <v>0</v>
      </c>
      <c r="J32221">
        <v>21</v>
      </c>
      <c r="K32221">
        <v>0</v>
      </c>
      <c r="L32221">
        <v>0</v>
      </c>
      <c r="M32221">
        <v>21</v>
      </c>
      <c r="N32221">
        <v>0</v>
      </c>
      <c r="O32221">
        <v>0</v>
      </c>
      <c r="P32221">
        <v>0</v>
      </c>
      <c r="Q32221">
        <v>21</v>
      </c>
      <c r="R32221">
        <v>0</v>
      </c>
      <c r="S32221">
        <v>0</v>
      </c>
      <c r="T32221">
        <v>21</v>
      </c>
      <c r="U32221">
        <v>42</v>
      </c>
    </row>
    <row r="32222" spans="1:21" x14ac:dyDescent="0.25">
      <c r="A32222">
        <v>2022</v>
      </c>
      <c r="B32222" t="s">
        <v>56</v>
      </c>
      <c r="C32222" t="s">
        <v>57</v>
      </c>
      <c r="D32222" t="s">
        <v>396</v>
      </c>
      <c r="E32222" t="s">
        <v>397</v>
      </c>
      <c r="F32222" t="s">
        <v>439</v>
      </c>
      <c r="G32222">
        <v>0</v>
      </c>
      <c r="H32222">
        <v>0</v>
      </c>
      <c r="I32222">
        <v>0</v>
      </c>
      <c r="J32222">
        <v>6</v>
      </c>
      <c r="K32222">
        <v>0</v>
      </c>
      <c r="L32222">
        <v>0</v>
      </c>
      <c r="M32222">
        <v>6</v>
      </c>
      <c r="N32222">
        <v>0</v>
      </c>
      <c r="O32222">
        <v>0</v>
      </c>
      <c r="P32222">
        <v>0</v>
      </c>
      <c r="Q32222">
        <v>6</v>
      </c>
      <c r="R32222">
        <v>0</v>
      </c>
      <c r="S32222">
        <v>0</v>
      </c>
      <c r="T32222">
        <v>6</v>
      </c>
      <c r="U32222">
        <v>12</v>
      </c>
    </row>
    <row r="32223" spans="1:21" x14ac:dyDescent="0.25">
      <c r="A32223">
        <v>2022</v>
      </c>
      <c r="B32223" t="s">
        <v>152</v>
      </c>
      <c r="C32223" t="s">
        <v>153</v>
      </c>
      <c r="D32223" t="s">
        <v>396</v>
      </c>
      <c r="E32223" t="s">
        <v>397</v>
      </c>
      <c r="F32223" t="s">
        <v>439</v>
      </c>
      <c r="G32223">
        <v>0</v>
      </c>
      <c r="H32223">
        <v>0</v>
      </c>
      <c r="I32223">
        <v>0</v>
      </c>
      <c r="J32223">
        <v>39</v>
      </c>
      <c r="K32223">
        <v>0</v>
      </c>
      <c r="L32223">
        <v>0</v>
      </c>
      <c r="M32223">
        <v>39</v>
      </c>
      <c r="N32223">
        <v>5</v>
      </c>
      <c r="O32223">
        <v>0</v>
      </c>
      <c r="P32223">
        <v>0</v>
      </c>
      <c r="Q32223">
        <v>21</v>
      </c>
      <c r="R32223">
        <v>0</v>
      </c>
      <c r="S32223">
        <v>0</v>
      </c>
      <c r="T32223">
        <v>26</v>
      </c>
      <c r="U32223">
        <v>65</v>
      </c>
    </row>
    <row r="32224" spans="1:21" x14ac:dyDescent="0.25">
      <c r="A32224">
        <v>2022</v>
      </c>
      <c r="B32224" t="s">
        <v>156</v>
      </c>
      <c r="C32224" t="s">
        <v>157</v>
      </c>
      <c r="D32224" t="s">
        <v>396</v>
      </c>
      <c r="E32224" t="s">
        <v>397</v>
      </c>
      <c r="F32224" t="s">
        <v>439</v>
      </c>
      <c r="G32224">
        <v>5</v>
      </c>
      <c r="H32224">
        <v>16</v>
      </c>
      <c r="I32224">
        <v>10</v>
      </c>
      <c r="J32224">
        <v>506</v>
      </c>
      <c r="K32224">
        <v>14</v>
      </c>
      <c r="L32224">
        <v>0</v>
      </c>
      <c r="M32224">
        <v>551</v>
      </c>
      <c r="N32224">
        <v>5</v>
      </c>
      <c r="O32224">
        <v>22</v>
      </c>
      <c r="P32224">
        <v>23</v>
      </c>
      <c r="Q32224">
        <v>887</v>
      </c>
      <c r="R32224">
        <v>5</v>
      </c>
      <c r="S32224">
        <v>0</v>
      </c>
      <c r="T32224">
        <v>942</v>
      </c>
      <c r="U32224">
        <v>1493</v>
      </c>
    </row>
    <row r="32225" spans="1:21" x14ac:dyDescent="0.25">
      <c r="A32225">
        <v>2022</v>
      </c>
      <c r="B32225" t="s">
        <v>158</v>
      </c>
      <c r="C32225" t="s">
        <v>159</v>
      </c>
      <c r="D32225" t="s">
        <v>396</v>
      </c>
      <c r="E32225" t="s">
        <v>397</v>
      </c>
      <c r="F32225" t="s">
        <v>439</v>
      </c>
      <c r="G32225">
        <v>0</v>
      </c>
      <c r="H32225">
        <v>5</v>
      </c>
      <c r="I32225">
        <v>0</v>
      </c>
      <c r="J32225">
        <v>55</v>
      </c>
      <c r="K32225">
        <v>0</v>
      </c>
      <c r="L32225">
        <v>0</v>
      </c>
      <c r="M32225">
        <v>60</v>
      </c>
      <c r="N32225">
        <v>0</v>
      </c>
      <c r="O32225">
        <v>0</v>
      </c>
      <c r="P32225">
        <v>0</v>
      </c>
      <c r="Q32225">
        <v>43</v>
      </c>
      <c r="R32225">
        <v>5</v>
      </c>
      <c r="S32225">
        <v>0</v>
      </c>
      <c r="T32225">
        <v>48</v>
      </c>
      <c r="U32225">
        <v>108</v>
      </c>
    </row>
    <row r="32226" spans="1:21" x14ac:dyDescent="0.25">
      <c r="A32226">
        <v>2022</v>
      </c>
      <c r="B32226" t="s">
        <v>114</v>
      </c>
      <c r="C32226" t="s">
        <v>115</v>
      </c>
      <c r="D32226" t="s">
        <v>396</v>
      </c>
      <c r="E32226" t="s">
        <v>397</v>
      </c>
      <c r="F32226" t="s">
        <v>439</v>
      </c>
      <c r="G32226">
        <v>0</v>
      </c>
      <c r="H32226">
        <v>0</v>
      </c>
      <c r="I32226">
        <v>0</v>
      </c>
      <c r="J32226">
        <v>6</v>
      </c>
      <c r="K32226">
        <v>0</v>
      </c>
      <c r="L32226">
        <v>0</v>
      </c>
      <c r="M32226">
        <v>6</v>
      </c>
      <c r="N32226">
        <v>0</v>
      </c>
      <c r="O32226">
        <v>0</v>
      </c>
      <c r="P32226">
        <v>0</v>
      </c>
      <c r="Q32226">
        <v>43</v>
      </c>
      <c r="R32226">
        <v>0</v>
      </c>
      <c r="S32226">
        <v>0</v>
      </c>
      <c r="T32226">
        <v>43</v>
      </c>
      <c r="U32226">
        <v>49</v>
      </c>
    </row>
    <row r="32227" spans="1:21" x14ac:dyDescent="0.25">
      <c r="A32227">
        <v>2022</v>
      </c>
      <c r="B32227" t="s">
        <v>378</v>
      </c>
      <c r="C32227" t="s">
        <v>379</v>
      </c>
      <c r="D32227" t="s">
        <v>396</v>
      </c>
      <c r="E32227" t="s">
        <v>397</v>
      </c>
      <c r="F32227" t="s">
        <v>439</v>
      </c>
      <c r="G32227">
        <v>0</v>
      </c>
      <c r="H32227">
        <v>0</v>
      </c>
      <c r="I32227">
        <v>0</v>
      </c>
      <c r="J32227">
        <v>0</v>
      </c>
      <c r="K32227">
        <v>0</v>
      </c>
      <c r="L32227">
        <v>0</v>
      </c>
      <c r="M32227">
        <v>0</v>
      </c>
      <c r="N32227">
        <v>0</v>
      </c>
      <c r="O32227">
        <v>0</v>
      </c>
      <c r="P32227">
        <v>0</v>
      </c>
      <c r="Q32227">
        <v>0</v>
      </c>
      <c r="R32227">
        <v>0</v>
      </c>
      <c r="S32227">
        <v>0</v>
      </c>
      <c r="T32227">
        <v>0</v>
      </c>
      <c r="U32227">
        <v>5</v>
      </c>
    </row>
    <row r="32228" spans="1:21" x14ac:dyDescent="0.25">
      <c r="A32228">
        <v>2022</v>
      </c>
      <c r="B32228" t="s">
        <v>360</v>
      </c>
      <c r="C32228" t="s">
        <v>361</v>
      </c>
      <c r="D32228" t="s">
        <v>396</v>
      </c>
      <c r="E32228" t="s">
        <v>397</v>
      </c>
      <c r="F32228" t="s">
        <v>439</v>
      </c>
      <c r="G32228">
        <v>0</v>
      </c>
      <c r="H32228">
        <v>0</v>
      </c>
      <c r="I32228">
        <v>6</v>
      </c>
      <c r="J32228">
        <v>50</v>
      </c>
      <c r="K32228">
        <v>0</v>
      </c>
      <c r="L32228">
        <v>0</v>
      </c>
      <c r="M32228">
        <v>56</v>
      </c>
      <c r="N32228">
        <v>0</v>
      </c>
      <c r="O32228">
        <v>5</v>
      </c>
      <c r="P32228">
        <v>5</v>
      </c>
      <c r="Q32228">
        <v>38</v>
      </c>
      <c r="R32228">
        <v>0</v>
      </c>
      <c r="S32228">
        <v>0</v>
      </c>
      <c r="T32228">
        <v>48</v>
      </c>
      <c r="U32228">
        <v>104</v>
      </c>
    </row>
    <row r="32229" spans="1:21" x14ac:dyDescent="0.25">
      <c r="A32229">
        <v>2022</v>
      </c>
      <c r="B32229" t="s">
        <v>170</v>
      </c>
      <c r="C32229" t="s">
        <v>171</v>
      </c>
      <c r="D32229" t="s">
        <v>396</v>
      </c>
      <c r="E32229" t="s">
        <v>397</v>
      </c>
      <c r="F32229" t="s">
        <v>439</v>
      </c>
      <c r="G32229">
        <v>0</v>
      </c>
      <c r="H32229">
        <v>0</v>
      </c>
      <c r="I32229">
        <v>0</v>
      </c>
      <c r="J32229">
        <v>11</v>
      </c>
      <c r="K32229">
        <v>0</v>
      </c>
      <c r="L32229">
        <v>0</v>
      </c>
      <c r="M32229">
        <v>11</v>
      </c>
      <c r="N32229">
        <v>0</v>
      </c>
      <c r="O32229">
        <v>0</v>
      </c>
      <c r="P32229">
        <v>0</v>
      </c>
      <c r="Q32229">
        <v>10</v>
      </c>
      <c r="R32229">
        <v>0</v>
      </c>
      <c r="S32229">
        <v>0</v>
      </c>
      <c r="T32229">
        <v>10</v>
      </c>
      <c r="U32229">
        <v>21</v>
      </c>
    </row>
    <row r="32230" spans="1:21" x14ac:dyDescent="0.25">
      <c r="A32230">
        <v>2022</v>
      </c>
      <c r="B32230" t="s">
        <v>116</v>
      </c>
      <c r="C32230" t="s">
        <v>117</v>
      </c>
      <c r="D32230" t="s">
        <v>396</v>
      </c>
      <c r="E32230" t="s">
        <v>397</v>
      </c>
      <c r="F32230" t="s">
        <v>439</v>
      </c>
      <c r="G32230">
        <v>0</v>
      </c>
      <c r="H32230">
        <v>0</v>
      </c>
      <c r="I32230">
        <v>0</v>
      </c>
      <c r="J32230">
        <v>0</v>
      </c>
      <c r="K32230">
        <v>0</v>
      </c>
      <c r="L32230">
        <v>0</v>
      </c>
      <c r="M32230">
        <v>0</v>
      </c>
      <c r="N32230">
        <v>0</v>
      </c>
      <c r="O32230">
        <v>0</v>
      </c>
      <c r="P32230">
        <v>0</v>
      </c>
      <c r="Q32230">
        <v>5</v>
      </c>
      <c r="R32230">
        <v>0</v>
      </c>
      <c r="S32230">
        <v>0</v>
      </c>
      <c r="T32230">
        <v>5</v>
      </c>
      <c r="U32230">
        <v>5</v>
      </c>
    </row>
    <row r="32231" spans="1:21" x14ac:dyDescent="0.25">
      <c r="A32231">
        <v>2022</v>
      </c>
      <c r="B32231" t="s">
        <v>176</v>
      </c>
      <c r="C32231" t="s">
        <v>177</v>
      </c>
      <c r="D32231" t="s">
        <v>396</v>
      </c>
      <c r="E32231" t="s">
        <v>397</v>
      </c>
      <c r="F32231" t="s">
        <v>439</v>
      </c>
      <c r="G32231">
        <v>0</v>
      </c>
      <c r="H32231">
        <v>0</v>
      </c>
      <c r="I32231">
        <v>19</v>
      </c>
      <c r="J32231">
        <v>126</v>
      </c>
      <c r="K32231">
        <v>7</v>
      </c>
      <c r="L32231">
        <v>0</v>
      </c>
      <c r="M32231">
        <v>152</v>
      </c>
      <c r="N32231">
        <v>0</v>
      </c>
      <c r="O32231">
        <v>0</v>
      </c>
      <c r="P32231">
        <v>9</v>
      </c>
      <c r="Q32231">
        <v>157</v>
      </c>
      <c r="R32231">
        <v>0</v>
      </c>
      <c r="S32231">
        <v>0</v>
      </c>
      <c r="T32231">
        <v>166</v>
      </c>
      <c r="U32231">
        <v>318</v>
      </c>
    </row>
    <row r="32232" spans="1:21" x14ac:dyDescent="0.25">
      <c r="A32232">
        <v>2022</v>
      </c>
      <c r="B32232" t="s">
        <v>182</v>
      </c>
      <c r="C32232" t="s">
        <v>183</v>
      </c>
      <c r="D32232" t="s">
        <v>396</v>
      </c>
      <c r="E32232" t="s">
        <v>397</v>
      </c>
      <c r="F32232" t="s">
        <v>439</v>
      </c>
      <c r="G32232">
        <v>0</v>
      </c>
      <c r="H32232">
        <v>0</v>
      </c>
      <c r="I32232">
        <v>0</v>
      </c>
      <c r="J32232">
        <v>0</v>
      </c>
      <c r="K32232">
        <v>0</v>
      </c>
      <c r="L32232">
        <v>0</v>
      </c>
      <c r="M32232">
        <v>0</v>
      </c>
      <c r="N32232">
        <v>0</v>
      </c>
      <c r="O32232">
        <v>0</v>
      </c>
      <c r="P32232">
        <v>0</v>
      </c>
      <c r="Q32232">
        <v>5</v>
      </c>
      <c r="R32232">
        <v>0</v>
      </c>
      <c r="S32232">
        <v>0</v>
      </c>
      <c r="T32232">
        <v>5</v>
      </c>
      <c r="U32232">
        <v>5</v>
      </c>
    </row>
    <row r="32233" spans="1:21" x14ac:dyDescent="0.25">
      <c r="A32233">
        <v>2022</v>
      </c>
      <c r="B32233" t="s">
        <v>186</v>
      </c>
      <c r="C32233" t="s">
        <v>187</v>
      </c>
      <c r="D32233" t="s">
        <v>396</v>
      </c>
      <c r="E32233" t="s">
        <v>397</v>
      </c>
      <c r="F32233" t="s">
        <v>439</v>
      </c>
      <c r="G32233">
        <v>0</v>
      </c>
      <c r="H32233">
        <v>0</v>
      </c>
      <c r="I32233">
        <v>0</v>
      </c>
      <c r="J32233">
        <v>0</v>
      </c>
      <c r="K32233">
        <v>0</v>
      </c>
      <c r="L32233">
        <v>0</v>
      </c>
      <c r="M32233">
        <v>0</v>
      </c>
      <c r="N32233">
        <v>0</v>
      </c>
      <c r="O32233">
        <v>0</v>
      </c>
      <c r="P32233">
        <v>0</v>
      </c>
      <c r="Q32233">
        <v>0</v>
      </c>
      <c r="R32233">
        <v>0</v>
      </c>
      <c r="S32233">
        <v>0</v>
      </c>
      <c r="T32233">
        <v>0</v>
      </c>
      <c r="U32233">
        <v>6</v>
      </c>
    </row>
    <row r="32234" spans="1:21" x14ac:dyDescent="0.25">
      <c r="A32234">
        <v>2022</v>
      </c>
      <c r="B32234" t="s">
        <v>70</v>
      </c>
      <c r="C32234" t="s">
        <v>71</v>
      </c>
      <c r="D32234" t="s">
        <v>396</v>
      </c>
      <c r="E32234" t="s">
        <v>397</v>
      </c>
      <c r="F32234" t="s">
        <v>439</v>
      </c>
      <c r="G32234">
        <v>0</v>
      </c>
      <c r="H32234">
        <v>0</v>
      </c>
      <c r="I32234">
        <v>0</v>
      </c>
      <c r="J32234">
        <v>19</v>
      </c>
      <c r="K32234">
        <v>0</v>
      </c>
      <c r="L32234">
        <v>0</v>
      </c>
      <c r="M32234">
        <v>19</v>
      </c>
      <c r="N32234">
        <v>0</v>
      </c>
      <c r="O32234">
        <v>0</v>
      </c>
      <c r="P32234">
        <v>5</v>
      </c>
      <c r="Q32234">
        <v>142</v>
      </c>
      <c r="R32234">
        <v>0</v>
      </c>
      <c r="S32234">
        <v>0</v>
      </c>
      <c r="T32234">
        <v>147</v>
      </c>
      <c r="U32234">
        <v>166</v>
      </c>
    </row>
    <row r="32235" spans="1:21" x14ac:dyDescent="0.25">
      <c r="A32235">
        <v>2022</v>
      </c>
      <c r="B32235" t="s">
        <v>24</v>
      </c>
      <c r="C32235" t="s">
        <v>25</v>
      </c>
      <c r="D32235" t="s">
        <v>396</v>
      </c>
      <c r="E32235" t="s">
        <v>397</v>
      </c>
      <c r="F32235" t="s">
        <v>439</v>
      </c>
      <c r="G32235">
        <v>0</v>
      </c>
      <c r="H32235">
        <v>0</v>
      </c>
      <c r="I32235">
        <v>0</v>
      </c>
      <c r="J32235">
        <v>5</v>
      </c>
      <c r="K32235">
        <v>0</v>
      </c>
      <c r="L32235">
        <v>0</v>
      </c>
      <c r="M32235">
        <v>5</v>
      </c>
      <c r="N32235">
        <v>0</v>
      </c>
      <c r="O32235">
        <v>0</v>
      </c>
      <c r="P32235">
        <v>0</v>
      </c>
      <c r="Q32235">
        <v>24</v>
      </c>
      <c r="R32235">
        <v>0</v>
      </c>
      <c r="S32235">
        <v>0</v>
      </c>
      <c r="T32235">
        <v>24</v>
      </c>
      <c r="U32235">
        <v>29</v>
      </c>
    </row>
    <row r="32236" spans="1:21" x14ac:dyDescent="0.25">
      <c r="A32236">
        <v>2022</v>
      </c>
      <c r="B32236" t="s">
        <v>194</v>
      </c>
      <c r="C32236" t="s">
        <v>195</v>
      </c>
      <c r="D32236" t="s">
        <v>396</v>
      </c>
      <c r="E32236" t="s">
        <v>397</v>
      </c>
      <c r="F32236" t="s">
        <v>439</v>
      </c>
      <c r="G32236">
        <v>0</v>
      </c>
      <c r="H32236">
        <v>0</v>
      </c>
      <c r="I32236">
        <v>0</v>
      </c>
      <c r="J32236">
        <v>7</v>
      </c>
      <c r="K32236">
        <v>0</v>
      </c>
      <c r="L32236">
        <v>0</v>
      </c>
      <c r="M32236">
        <v>7</v>
      </c>
      <c r="N32236">
        <v>0</v>
      </c>
      <c r="O32236">
        <v>0</v>
      </c>
      <c r="P32236">
        <v>0</v>
      </c>
      <c r="Q32236">
        <v>0</v>
      </c>
      <c r="R32236">
        <v>0</v>
      </c>
      <c r="S32236">
        <v>0</v>
      </c>
      <c r="T32236">
        <v>0</v>
      </c>
      <c r="U32236">
        <v>7</v>
      </c>
    </row>
    <row r="32237" spans="1:21" x14ac:dyDescent="0.25">
      <c r="A32237">
        <v>2022</v>
      </c>
      <c r="B32237" t="s">
        <v>196</v>
      </c>
      <c r="C32237" t="s">
        <v>197</v>
      </c>
      <c r="D32237" t="s">
        <v>396</v>
      </c>
      <c r="E32237" t="s">
        <v>397</v>
      </c>
      <c r="F32237" t="s">
        <v>439</v>
      </c>
      <c r="G32237">
        <v>0</v>
      </c>
      <c r="H32237">
        <v>0</v>
      </c>
      <c r="I32237">
        <v>0</v>
      </c>
      <c r="J32237">
        <v>0</v>
      </c>
      <c r="K32237">
        <v>0</v>
      </c>
      <c r="L32237">
        <v>0</v>
      </c>
      <c r="M32237">
        <v>0</v>
      </c>
      <c r="N32237">
        <v>0</v>
      </c>
      <c r="O32237">
        <v>0</v>
      </c>
      <c r="P32237">
        <v>0</v>
      </c>
      <c r="Q32237">
        <v>5</v>
      </c>
      <c r="R32237">
        <v>0</v>
      </c>
      <c r="S32237">
        <v>0</v>
      </c>
      <c r="T32237">
        <v>5</v>
      </c>
      <c r="U32237">
        <v>5</v>
      </c>
    </row>
    <row r="32238" spans="1:21" x14ac:dyDescent="0.25">
      <c r="A32238">
        <v>2022</v>
      </c>
      <c r="B32238" t="s">
        <v>208</v>
      </c>
      <c r="C32238" t="s">
        <v>209</v>
      </c>
      <c r="D32238" t="s">
        <v>396</v>
      </c>
      <c r="E32238" t="s">
        <v>397</v>
      </c>
      <c r="F32238" t="s">
        <v>439</v>
      </c>
      <c r="G32238">
        <v>0</v>
      </c>
      <c r="H32238">
        <v>0</v>
      </c>
      <c r="I32238">
        <v>0</v>
      </c>
      <c r="J32238">
        <v>0</v>
      </c>
      <c r="K32238">
        <v>0</v>
      </c>
      <c r="L32238">
        <v>0</v>
      </c>
      <c r="M32238">
        <v>0</v>
      </c>
      <c r="N32238">
        <v>0</v>
      </c>
      <c r="O32238">
        <v>0</v>
      </c>
      <c r="P32238">
        <v>0</v>
      </c>
      <c r="Q32238">
        <v>7</v>
      </c>
      <c r="R32238">
        <v>0</v>
      </c>
      <c r="S32238">
        <v>0</v>
      </c>
      <c r="T32238">
        <v>7</v>
      </c>
      <c r="U32238">
        <v>7</v>
      </c>
    </row>
    <row r="32239" spans="1:21" x14ac:dyDescent="0.25">
      <c r="A32239">
        <v>2022</v>
      </c>
      <c r="B32239" t="s">
        <v>44</v>
      </c>
      <c r="C32239" t="s">
        <v>45</v>
      </c>
      <c r="D32239" t="s">
        <v>396</v>
      </c>
      <c r="E32239" t="s">
        <v>397</v>
      </c>
      <c r="F32239" t="s">
        <v>439</v>
      </c>
      <c r="G32239">
        <v>0</v>
      </c>
      <c r="H32239">
        <v>5</v>
      </c>
      <c r="I32239">
        <v>0</v>
      </c>
      <c r="J32239">
        <v>11</v>
      </c>
      <c r="K32239">
        <v>0</v>
      </c>
      <c r="L32239">
        <v>0</v>
      </c>
      <c r="M32239">
        <v>16</v>
      </c>
      <c r="N32239">
        <v>0</v>
      </c>
      <c r="O32239">
        <v>5</v>
      </c>
      <c r="P32239">
        <v>0</v>
      </c>
      <c r="Q32239">
        <v>72</v>
      </c>
      <c r="R32239">
        <v>0</v>
      </c>
      <c r="S32239">
        <v>0</v>
      </c>
      <c r="T32239">
        <v>77</v>
      </c>
      <c r="U32239">
        <v>93</v>
      </c>
    </row>
    <row r="32240" spans="1:21" x14ac:dyDescent="0.25">
      <c r="A32240">
        <v>2022</v>
      </c>
      <c r="B32240" t="s">
        <v>26</v>
      </c>
      <c r="C32240" t="s">
        <v>27</v>
      </c>
      <c r="D32240" t="s">
        <v>396</v>
      </c>
      <c r="E32240" t="s">
        <v>397</v>
      </c>
      <c r="F32240" t="s">
        <v>439</v>
      </c>
      <c r="G32240">
        <v>0</v>
      </c>
      <c r="H32240">
        <v>0</v>
      </c>
      <c r="I32240">
        <v>0</v>
      </c>
      <c r="J32240">
        <v>0</v>
      </c>
      <c r="K32240">
        <v>0</v>
      </c>
      <c r="L32240">
        <v>0</v>
      </c>
      <c r="M32240">
        <v>0</v>
      </c>
      <c r="N32240">
        <v>0</v>
      </c>
      <c r="O32240">
        <v>0</v>
      </c>
      <c r="P32240">
        <v>0</v>
      </c>
      <c r="Q32240">
        <v>0</v>
      </c>
      <c r="R32240">
        <v>6</v>
      </c>
      <c r="S32240">
        <v>5</v>
      </c>
      <c r="T32240">
        <v>11</v>
      </c>
      <c r="U32240">
        <v>11</v>
      </c>
    </row>
    <row r="32241" spans="1:21" x14ac:dyDescent="0.25">
      <c r="A32241">
        <v>2022</v>
      </c>
      <c r="B32241" t="s">
        <v>396</v>
      </c>
      <c r="C32241" t="s">
        <v>397</v>
      </c>
      <c r="D32241" t="s">
        <v>396</v>
      </c>
      <c r="E32241" t="s">
        <v>397</v>
      </c>
      <c r="F32241" t="s">
        <v>438</v>
      </c>
      <c r="G32241">
        <v>353</v>
      </c>
      <c r="H32241">
        <v>37</v>
      </c>
      <c r="I32241">
        <v>5</v>
      </c>
      <c r="J32241">
        <v>5</v>
      </c>
      <c r="K32241">
        <v>0</v>
      </c>
      <c r="L32241">
        <v>0</v>
      </c>
      <c r="M32241">
        <v>400</v>
      </c>
      <c r="N32241">
        <v>345</v>
      </c>
      <c r="O32241">
        <v>39</v>
      </c>
      <c r="P32241">
        <v>0</v>
      </c>
      <c r="Q32241">
        <v>5</v>
      </c>
      <c r="R32241">
        <v>0</v>
      </c>
      <c r="S32241">
        <v>0</v>
      </c>
      <c r="T32241">
        <v>389</v>
      </c>
      <c r="U32241">
        <v>6222</v>
      </c>
    </row>
    <row r="32242" spans="1:21" x14ac:dyDescent="0.25">
      <c r="A32242">
        <v>2022</v>
      </c>
      <c r="B32242" t="s">
        <v>398</v>
      </c>
      <c r="C32242" t="s">
        <v>399</v>
      </c>
      <c r="D32242" t="s">
        <v>396</v>
      </c>
      <c r="E32242" t="s">
        <v>397</v>
      </c>
      <c r="F32242" t="s">
        <v>439</v>
      </c>
      <c r="G32242">
        <v>0</v>
      </c>
      <c r="H32242">
        <v>0</v>
      </c>
      <c r="I32242">
        <v>0</v>
      </c>
      <c r="J32242">
        <v>10</v>
      </c>
      <c r="K32242">
        <v>0</v>
      </c>
      <c r="L32242">
        <v>0</v>
      </c>
      <c r="M32242">
        <v>10</v>
      </c>
      <c r="N32242">
        <v>0</v>
      </c>
      <c r="O32242">
        <v>0</v>
      </c>
      <c r="P32242">
        <v>0</v>
      </c>
      <c r="Q32242">
        <v>0</v>
      </c>
      <c r="R32242">
        <v>0</v>
      </c>
      <c r="S32242">
        <v>0</v>
      </c>
      <c r="T32242">
        <v>0</v>
      </c>
      <c r="U32242">
        <v>10</v>
      </c>
    </row>
    <row r="32243" spans="1:21" x14ac:dyDescent="0.25">
      <c r="A32243">
        <v>2022</v>
      </c>
      <c r="B32243" t="s">
        <v>48</v>
      </c>
      <c r="C32243" t="s">
        <v>49</v>
      </c>
      <c r="D32243" t="s">
        <v>396</v>
      </c>
      <c r="E32243" t="s">
        <v>397</v>
      </c>
      <c r="F32243" t="s">
        <v>439</v>
      </c>
      <c r="G32243">
        <v>360</v>
      </c>
      <c r="H32243">
        <v>1249</v>
      </c>
      <c r="I32243">
        <v>779</v>
      </c>
      <c r="J32243">
        <v>8232</v>
      </c>
      <c r="K32243">
        <v>192</v>
      </c>
      <c r="L32243">
        <v>0</v>
      </c>
      <c r="M32243">
        <v>10812</v>
      </c>
      <c r="N32243">
        <v>346</v>
      </c>
      <c r="O32243">
        <v>1323</v>
      </c>
      <c r="P32243">
        <v>784</v>
      </c>
      <c r="Q32243">
        <v>7631</v>
      </c>
      <c r="R32243">
        <v>240</v>
      </c>
      <c r="S32243">
        <v>0</v>
      </c>
      <c r="T32243">
        <v>10324</v>
      </c>
      <c r="U32243">
        <v>35314</v>
      </c>
    </row>
    <row r="32244" spans="1:21" x14ac:dyDescent="0.25">
      <c r="A32244">
        <v>2022</v>
      </c>
      <c r="B32244" t="s">
        <v>20</v>
      </c>
      <c r="C32244" t="s">
        <v>21</v>
      </c>
      <c r="D32244" t="s">
        <v>76</v>
      </c>
      <c r="E32244" t="s">
        <v>77</v>
      </c>
      <c r="F32244" t="s">
        <v>439</v>
      </c>
      <c r="G32244">
        <v>0</v>
      </c>
      <c r="H32244">
        <v>5</v>
      </c>
      <c r="I32244">
        <v>0</v>
      </c>
      <c r="J32244">
        <v>0</v>
      </c>
      <c r="K32244">
        <v>0</v>
      </c>
      <c r="L32244">
        <v>0</v>
      </c>
      <c r="M32244">
        <v>5</v>
      </c>
      <c r="N32244">
        <v>0</v>
      </c>
      <c r="O32244">
        <v>0</v>
      </c>
      <c r="P32244">
        <v>0</v>
      </c>
      <c r="Q32244">
        <v>0</v>
      </c>
      <c r="R32244">
        <v>0</v>
      </c>
      <c r="S32244">
        <v>0</v>
      </c>
      <c r="T32244">
        <v>0</v>
      </c>
      <c r="U32244">
        <v>5</v>
      </c>
    </row>
    <row r="32245" spans="1:21" x14ac:dyDescent="0.25">
      <c r="A32245">
        <v>2022</v>
      </c>
      <c r="B32245" t="s">
        <v>52</v>
      </c>
      <c r="C32245" t="s">
        <v>53</v>
      </c>
      <c r="D32245" t="s">
        <v>76</v>
      </c>
      <c r="E32245" t="s">
        <v>77</v>
      </c>
      <c r="F32245" t="s">
        <v>439</v>
      </c>
      <c r="G32245">
        <v>0</v>
      </c>
      <c r="H32245">
        <v>0</v>
      </c>
      <c r="I32245">
        <v>0</v>
      </c>
      <c r="J32245">
        <v>5</v>
      </c>
      <c r="K32245">
        <v>0</v>
      </c>
      <c r="L32245">
        <v>0</v>
      </c>
      <c r="M32245">
        <v>5</v>
      </c>
      <c r="N32245">
        <v>0</v>
      </c>
      <c r="O32245">
        <v>0</v>
      </c>
      <c r="P32245">
        <v>0</v>
      </c>
      <c r="Q32245">
        <v>27</v>
      </c>
      <c r="R32245">
        <v>0</v>
      </c>
      <c r="S32245">
        <v>0</v>
      </c>
      <c r="T32245">
        <v>27</v>
      </c>
      <c r="U32245">
        <v>32</v>
      </c>
    </row>
    <row r="32246" spans="1:21" x14ac:dyDescent="0.25">
      <c r="A32246">
        <v>2022</v>
      </c>
      <c r="B32246" t="s">
        <v>30</v>
      </c>
      <c r="C32246" t="s">
        <v>31</v>
      </c>
      <c r="D32246" t="s">
        <v>76</v>
      </c>
      <c r="E32246" t="s">
        <v>77</v>
      </c>
      <c r="F32246" t="s">
        <v>439</v>
      </c>
      <c r="G32246">
        <v>0</v>
      </c>
      <c r="H32246">
        <v>0</v>
      </c>
      <c r="I32246">
        <v>0</v>
      </c>
      <c r="J32246">
        <v>5</v>
      </c>
      <c r="K32246">
        <v>0</v>
      </c>
      <c r="L32246">
        <v>0</v>
      </c>
      <c r="M32246">
        <v>5</v>
      </c>
      <c r="N32246">
        <v>0</v>
      </c>
      <c r="O32246">
        <v>0</v>
      </c>
      <c r="P32246">
        <v>0</v>
      </c>
      <c r="Q32246">
        <v>7</v>
      </c>
      <c r="R32246">
        <v>0</v>
      </c>
      <c r="S32246">
        <v>0</v>
      </c>
      <c r="T32246">
        <v>7</v>
      </c>
      <c r="U32246">
        <v>12</v>
      </c>
    </row>
    <row r="32247" spans="1:21" x14ac:dyDescent="0.25">
      <c r="A32247">
        <v>2022</v>
      </c>
      <c r="B32247" t="s">
        <v>82</v>
      </c>
      <c r="C32247" t="s">
        <v>83</v>
      </c>
      <c r="D32247" t="s">
        <v>76</v>
      </c>
      <c r="E32247" t="s">
        <v>77</v>
      </c>
      <c r="F32247" t="s">
        <v>439</v>
      </c>
      <c r="G32247">
        <v>0</v>
      </c>
      <c r="H32247">
        <v>0</v>
      </c>
      <c r="I32247">
        <v>0</v>
      </c>
      <c r="J32247">
        <v>8</v>
      </c>
      <c r="K32247">
        <v>0</v>
      </c>
      <c r="L32247">
        <v>0</v>
      </c>
      <c r="M32247">
        <v>8</v>
      </c>
      <c r="N32247">
        <v>0</v>
      </c>
      <c r="O32247">
        <v>0</v>
      </c>
      <c r="P32247">
        <v>0</v>
      </c>
      <c r="Q32247">
        <v>0</v>
      </c>
      <c r="R32247">
        <v>0</v>
      </c>
      <c r="S32247">
        <v>0</v>
      </c>
      <c r="T32247">
        <v>0</v>
      </c>
      <c r="U32247">
        <v>8</v>
      </c>
    </row>
    <row r="32248" spans="1:21" x14ac:dyDescent="0.25">
      <c r="A32248">
        <v>2022</v>
      </c>
      <c r="B32248" t="s">
        <v>108</v>
      </c>
      <c r="C32248" t="s">
        <v>109</v>
      </c>
      <c r="D32248" t="s">
        <v>76</v>
      </c>
      <c r="E32248" t="s">
        <v>77</v>
      </c>
      <c r="F32248" t="s">
        <v>439</v>
      </c>
      <c r="G32248">
        <v>0</v>
      </c>
      <c r="H32248">
        <v>0</v>
      </c>
      <c r="I32248">
        <v>0</v>
      </c>
      <c r="J32248">
        <v>5</v>
      </c>
      <c r="K32248">
        <v>0</v>
      </c>
      <c r="L32248">
        <v>0</v>
      </c>
      <c r="M32248">
        <v>5</v>
      </c>
      <c r="N32248">
        <v>0</v>
      </c>
      <c r="O32248">
        <v>0</v>
      </c>
      <c r="P32248">
        <v>0</v>
      </c>
      <c r="Q32248">
        <v>5</v>
      </c>
      <c r="R32248">
        <v>0</v>
      </c>
      <c r="S32248">
        <v>0</v>
      </c>
      <c r="T32248">
        <v>5</v>
      </c>
      <c r="U32248">
        <v>10</v>
      </c>
    </row>
    <row r="32249" spans="1:21" x14ac:dyDescent="0.25">
      <c r="A32249">
        <v>2022</v>
      </c>
      <c r="B32249" t="s">
        <v>110</v>
      </c>
      <c r="C32249" t="s">
        <v>111</v>
      </c>
      <c r="D32249" t="s">
        <v>76</v>
      </c>
      <c r="E32249" t="s">
        <v>77</v>
      </c>
      <c r="F32249" t="s">
        <v>439</v>
      </c>
      <c r="G32249">
        <v>0</v>
      </c>
      <c r="H32249">
        <v>0</v>
      </c>
      <c r="I32249">
        <v>0</v>
      </c>
      <c r="J32249">
        <v>0</v>
      </c>
      <c r="K32249">
        <v>0</v>
      </c>
      <c r="L32249">
        <v>0</v>
      </c>
      <c r="M32249">
        <v>0</v>
      </c>
      <c r="N32249">
        <v>0</v>
      </c>
      <c r="O32249">
        <v>0</v>
      </c>
      <c r="P32249">
        <v>0</v>
      </c>
      <c r="Q32249">
        <v>5</v>
      </c>
      <c r="R32249">
        <v>0</v>
      </c>
      <c r="S32249">
        <v>0</v>
      </c>
      <c r="T32249">
        <v>5</v>
      </c>
      <c r="U32249">
        <v>5</v>
      </c>
    </row>
    <row r="32250" spans="1:21" x14ac:dyDescent="0.25">
      <c r="A32250">
        <v>2022</v>
      </c>
      <c r="B32250" t="s">
        <v>336</v>
      </c>
      <c r="C32250" t="s">
        <v>337</v>
      </c>
      <c r="D32250" t="s">
        <v>76</v>
      </c>
      <c r="E32250" t="s">
        <v>77</v>
      </c>
      <c r="F32250" t="s">
        <v>439</v>
      </c>
      <c r="G32250">
        <v>0</v>
      </c>
      <c r="H32250">
        <v>0</v>
      </c>
      <c r="I32250">
        <v>0</v>
      </c>
      <c r="J32250">
        <v>18</v>
      </c>
      <c r="K32250">
        <v>0</v>
      </c>
      <c r="L32250">
        <v>0</v>
      </c>
      <c r="M32250">
        <v>18</v>
      </c>
      <c r="N32250">
        <v>0</v>
      </c>
      <c r="O32250">
        <v>0</v>
      </c>
      <c r="P32250">
        <v>0</v>
      </c>
      <c r="Q32250">
        <v>52</v>
      </c>
      <c r="R32250">
        <v>0</v>
      </c>
      <c r="S32250">
        <v>0</v>
      </c>
      <c r="T32250">
        <v>52</v>
      </c>
      <c r="U32250">
        <v>70</v>
      </c>
    </row>
    <row r="32251" spans="1:21" x14ac:dyDescent="0.25">
      <c r="A32251">
        <v>2022</v>
      </c>
      <c r="B32251" t="s">
        <v>50</v>
      </c>
      <c r="C32251" t="s">
        <v>51</v>
      </c>
      <c r="D32251" t="s">
        <v>76</v>
      </c>
      <c r="E32251" t="s">
        <v>77</v>
      </c>
      <c r="F32251" t="s">
        <v>439</v>
      </c>
      <c r="G32251">
        <v>0</v>
      </c>
      <c r="H32251">
        <v>0</v>
      </c>
      <c r="I32251">
        <v>0</v>
      </c>
      <c r="J32251">
        <v>9</v>
      </c>
      <c r="K32251">
        <v>0</v>
      </c>
      <c r="L32251">
        <v>0</v>
      </c>
      <c r="M32251">
        <v>9</v>
      </c>
      <c r="N32251">
        <v>0</v>
      </c>
      <c r="O32251">
        <v>0</v>
      </c>
      <c r="P32251">
        <v>5</v>
      </c>
      <c r="Q32251">
        <v>71</v>
      </c>
      <c r="R32251">
        <v>0</v>
      </c>
      <c r="S32251">
        <v>0</v>
      </c>
      <c r="T32251">
        <v>76</v>
      </c>
      <c r="U32251">
        <v>85</v>
      </c>
    </row>
    <row r="32252" spans="1:21" x14ac:dyDescent="0.25">
      <c r="A32252">
        <v>2022</v>
      </c>
      <c r="B32252" t="s">
        <v>54</v>
      </c>
      <c r="C32252" t="s">
        <v>55</v>
      </c>
      <c r="D32252" t="s">
        <v>76</v>
      </c>
      <c r="E32252" t="s">
        <v>77</v>
      </c>
      <c r="F32252" t="s">
        <v>439</v>
      </c>
      <c r="G32252">
        <v>0</v>
      </c>
      <c r="H32252">
        <v>0</v>
      </c>
      <c r="I32252">
        <v>0</v>
      </c>
      <c r="J32252">
        <v>0</v>
      </c>
      <c r="K32252">
        <v>0</v>
      </c>
      <c r="L32252">
        <v>0</v>
      </c>
      <c r="M32252">
        <v>0</v>
      </c>
      <c r="N32252">
        <v>0</v>
      </c>
      <c r="O32252">
        <v>0</v>
      </c>
      <c r="P32252">
        <v>8</v>
      </c>
      <c r="Q32252">
        <v>23</v>
      </c>
      <c r="R32252">
        <v>0</v>
      </c>
      <c r="S32252">
        <v>0</v>
      </c>
      <c r="T32252">
        <v>31</v>
      </c>
      <c r="U32252">
        <v>31</v>
      </c>
    </row>
    <row r="32253" spans="1:21" x14ac:dyDescent="0.25">
      <c r="A32253">
        <v>2022</v>
      </c>
      <c r="B32253" t="s">
        <v>56</v>
      </c>
      <c r="C32253" t="s">
        <v>57</v>
      </c>
      <c r="D32253" t="s">
        <v>76</v>
      </c>
      <c r="E32253" t="s">
        <v>77</v>
      </c>
      <c r="F32253" t="s">
        <v>439</v>
      </c>
      <c r="G32253">
        <v>31</v>
      </c>
      <c r="H32253">
        <v>0</v>
      </c>
      <c r="I32253">
        <v>5</v>
      </c>
      <c r="J32253">
        <v>149</v>
      </c>
      <c r="K32253">
        <v>0</v>
      </c>
      <c r="L32253">
        <v>0</v>
      </c>
      <c r="M32253">
        <v>185</v>
      </c>
      <c r="N32253">
        <v>15</v>
      </c>
      <c r="O32253">
        <v>10</v>
      </c>
      <c r="P32253">
        <v>15</v>
      </c>
      <c r="Q32253">
        <v>311</v>
      </c>
      <c r="R32253">
        <v>0</v>
      </c>
      <c r="S32253">
        <v>0</v>
      </c>
      <c r="T32253">
        <v>351</v>
      </c>
      <c r="U32253">
        <v>536</v>
      </c>
    </row>
    <row r="32254" spans="1:21" x14ac:dyDescent="0.25">
      <c r="A32254">
        <v>2022</v>
      </c>
      <c r="B32254" t="s">
        <v>58</v>
      </c>
      <c r="C32254" t="s">
        <v>59</v>
      </c>
      <c r="D32254" t="s">
        <v>76</v>
      </c>
      <c r="E32254" t="s">
        <v>77</v>
      </c>
      <c r="F32254" t="s">
        <v>439</v>
      </c>
      <c r="G32254">
        <v>0</v>
      </c>
      <c r="H32254">
        <v>0</v>
      </c>
      <c r="I32254">
        <v>0</v>
      </c>
      <c r="J32254">
        <v>7</v>
      </c>
      <c r="K32254">
        <v>0</v>
      </c>
      <c r="L32254">
        <v>0</v>
      </c>
      <c r="M32254">
        <v>7</v>
      </c>
      <c r="N32254">
        <v>0</v>
      </c>
      <c r="O32254">
        <v>0</v>
      </c>
      <c r="P32254">
        <v>0</v>
      </c>
      <c r="Q32254">
        <v>0</v>
      </c>
      <c r="R32254">
        <v>0</v>
      </c>
      <c r="S32254">
        <v>0</v>
      </c>
      <c r="T32254">
        <v>0</v>
      </c>
      <c r="U32254">
        <v>7</v>
      </c>
    </row>
    <row r="32255" spans="1:21" x14ac:dyDescent="0.25">
      <c r="A32255">
        <v>2022</v>
      </c>
      <c r="B32255" t="s">
        <v>36</v>
      </c>
      <c r="C32255" t="s">
        <v>37</v>
      </c>
      <c r="D32255" t="s">
        <v>76</v>
      </c>
      <c r="E32255" t="s">
        <v>77</v>
      </c>
      <c r="F32255" t="s">
        <v>439</v>
      </c>
      <c r="G32255">
        <v>0</v>
      </c>
      <c r="H32255">
        <v>0</v>
      </c>
      <c r="I32255">
        <v>0</v>
      </c>
      <c r="J32255">
        <v>37</v>
      </c>
      <c r="K32255">
        <v>0</v>
      </c>
      <c r="L32255">
        <v>0</v>
      </c>
      <c r="M32255">
        <v>37</v>
      </c>
      <c r="N32255">
        <v>6</v>
      </c>
      <c r="O32255">
        <v>0</v>
      </c>
      <c r="P32255">
        <v>0</v>
      </c>
      <c r="Q32255">
        <v>82</v>
      </c>
      <c r="R32255">
        <v>0</v>
      </c>
      <c r="S32255">
        <v>0</v>
      </c>
      <c r="T32255">
        <v>88</v>
      </c>
      <c r="U32255">
        <v>125</v>
      </c>
    </row>
    <row r="32256" spans="1:21" x14ac:dyDescent="0.25">
      <c r="A32256">
        <v>2022</v>
      </c>
      <c r="B32256" t="s">
        <v>376</v>
      </c>
      <c r="C32256" t="s">
        <v>377</v>
      </c>
      <c r="D32256" t="s">
        <v>76</v>
      </c>
      <c r="E32256" t="s">
        <v>77</v>
      </c>
      <c r="F32256" t="s">
        <v>439</v>
      </c>
      <c r="G32256">
        <v>0</v>
      </c>
      <c r="H32256">
        <v>0</v>
      </c>
      <c r="I32256">
        <v>0</v>
      </c>
      <c r="J32256">
        <v>0</v>
      </c>
      <c r="K32256">
        <v>0</v>
      </c>
      <c r="L32256">
        <v>0</v>
      </c>
      <c r="M32256">
        <v>0</v>
      </c>
      <c r="N32256">
        <v>5</v>
      </c>
      <c r="O32256">
        <v>0</v>
      </c>
      <c r="P32256">
        <v>0</v>
      </c>
      <c r="Q32256">
        <v>0</v>
      </c>
      <c r="R32256">
        <v>0</v>
      </c>
      <c r="S32256">
        <v>0</v>
      </c>
      <c r="T32256">
        <v>5</v>
      </c>
      <c r="U32256">
        <v>5</v>
      </c>
    </row>
    <row r="32257" spans="1:21" x14ac:dyDescent="0.25">
      <c r="A32257">
        <v>2022</v>
      </c>
      <c r="B32257" t="s">
        <v>86</v>
      </c>
      <c r="C32257" t="s">
        <v>87</v>
      </c>
      <c r="D32257" t="s">
        <v>76</v>
      </c>
      <c r="E32257" t="s">
        <v>77</v>
      </c>
      <c r="F32257" t="s">
        <v>439</v>
      </c>
      <c r="G32257">
        <v>0</v>
      </c>
      <c r="H32257">
        <v>5</v>
      </c>
      <c r="I32257">
        <v>0</v>
      </c>
      <c r="J32257">
        <v>13</v>
      </c>
      <c r="K32257">
        <v>0</v>
      </c>
      <c r="L32257">
        <v>0</v>
      </c>
      <c r="M32257">
        <v>18</v>
      </c>
      <c r="N32257">
        <v>0</v>
      </c>
      <c r="O32257">
        <v>5</v>
      </c>
      <c r="P32257">
        <v>38</v>
      </c>
      <c r="Q32257">
        <v>105</v>
      </c>
      <c r="R32257">
        <v>0</v>
      </c>
      <c r="S32257">
        <v>0</v>
      </c>
      <c r="T32257">
        <v>148</v>
      </c>
      <c r="U32257">
        <v>166</v>
      </c>
    </row>
    <row r="32258" spans="1:21" x14ac:dyDescent="0.25">
      <c r="A32258">
        <v>2022</v>
      </c>
      <c r="B32258" t="s">
        <v>88</v>
      </c>
      <c r="C32258" t="s">
        <v>89</v>
      </c>
      <c r="D32258" t="s">
        <v>76</v>
      </c>
      <c r="E32258" t="s">
        <v>77</v>
      </c>
      <c r="F32258" t="s">
        <v>439</v>
      </c>
      <c r="G32258">
        <v>0</v>
      </c>
      <c r="H32258">
        <v>0</v>
      </c>
      <c r="I32258">
        <v>0</v>
      </c>
      <c r="J32258">
        <v>0</v>
      </c>
      <c r="K32258">
        <v>0</v>
      </c>
      <c r="L32258">
        <v>0</v>
      </c>
      <c r="M32258">
        <v>0</v>
      </c>
      <c r="N32258">
        <v>5</v>
      </c>
      <c r="O32258">
        <v>0</v>
      </c>
      <c r="P32258">
        <v>8</v>
      </c>
      <c r="Q32258">
        <v>8</v>
      </c>
      <c r="R32258">
        <v>0</v>
      </c>
      <c r="S32258">
        <v>0</v>
      </c>
      <c r="T32258">
        <v>21</v>
      </c>
      <c r="U32258">
        <v>21</v>
      </c>
    </row>
    <row r="32259" spans="1:21" x14ac:dyDescent="0.25">
      <c r="A32259">
        <v>2022</v>
      </c>
      <c r="B32259" t="s">
        <v>162</v>
      </c>
      <c r="C32259" t="s">
        <v>163</v>
      </c>
      <c r="D32259" t="s">
        <v>76</v>
      </c>
      <c r="E32259" t="s">
        <v>77</v>
      </c>
      <c r="F32259" t="s">
        <v>439</v>
      </c>
      <c r="G32259">
        <v>6</v>
      </c>
      <c r="H32259">
        <v>0</v>
      </c>
      <c r="I32259">
        <v>0</v>
      </c>
      <c r="J32259">
        <v>0</v>
      </c>
      <c r="K32259">
        <v>0</v>
      </c>
      <c r="L32259">
        <v>0</v>
      </c>
      <c r="M32259">
        <v>6</v>
      </c>
      <c r="N32259">
        <v>0</v>
      </c>
      <c r="O32259">
        <v>0</v>
      </c>
      <c r="P32259">
        <v>0</v>
      </c>
      <c r="Q32259">
        <v>6</v>
      </c>
      <c r="R32259">
        <v>0</v>
      </c>
      <c r="S32259">
        <v>0</v>
      </c>
      <c r="T32259">
        <v>6</v>
      </c>
      <c r="U32259">
        <v>12</v>
      </c>
    </row>
    <row r="32260" spans="1:21" x14ac:dyDescent="0.25">
      <c r="A32260">
        <v>2022</v>
      </c>
      <c r="B32260" t="s">
        <v>38</v>
      </c>
      <c r="C32260" t="s">
        <v>39</v>
      </c>
      <c r="D32260" t="s">
        <v>76</v>
      </c>
      <c r="E32260" t="s">
        <v>77</v>
      </c>
      <c r="F32260" t="s">
        <v>439</v>
      </c>
      <c r="G32260">
        <v>0</v>
      </c>
      <c r="H32260">
        <v>5</v>
      </c>
      <c r="I32260">
        <v>5</v>
      </c>
      <c r="J32260">
        <v>17</v>
      </c>
      <c r="K32260">
        <v>0</v>
      </c>
      <c r="L32260">
        <v>0</v>
      </c>
      <c r="M32260">
        <v>27</v>
      </c>
      <c r="N32260">
        <v>7</v>
      </c>
      <c r="O32260">
        <v>9</v>
      </c>
      <c r="P32260">
        <v>0</v>
      </c>
      <c r="Q32260">
        <v>31</v>
      </c>
      <c r="R32260">
        <v>0</v>
      </c>
      <c r="S32260">
        <v>0</v>
      </c>
      <c r="T32260">
        <v>47</v>
      </c>
      <c r="U32260">
        <v>74</v>
      </c>
    </row>
    <row r="32261" spans="1:21" x14ac:dyDescent="0.25">
      <c r="A32261">
        <v>2022</v>
      </c>
      <c r="B32261" t="s">
        <v>114</v>
      </c>
      <c r="C32261" t="s">
        <v>115</v>
      </c>
      <c r="D32261" t="s">
        <v>76</v>
      </c>
      <c r="E32261" t="s">
        <v>77</v>
      </c>
      <c r="F32261" t="s">
        <v>439</v>
      </c>
      <c r="G32261">
        <v>7</v>
      </c>
      <c r="H32261">
        <v>0</v>
      </c>
      <c r="I32261">
        <v>0</v>
      </c>
      <c r="J32261">
        <v>0</v>
      </c>
      <c r="K32261">
        <v>0</v>
      </c>
      <c r="L32261">
        <v>0</v>
      </c>
      <c r="M32261">
        <v>7</v>
      </c>
      <c r="N32261">
        <v>0</v>
      </c>
      <c r="O32261">
        <v>0</v>
      </c>
      <c r="P32261">
        <v>0</v>
      </c>
      <c r="Q32261">
        <v>0</v>
      </c>
      <c r="R32261">
        <v>0</v>
      </c>
      <c r="S32261">
        <v>0</v>
      </c>
      <c r="T32261">
        <v>0</v>
      </c>
      <c r="U32261">
        <v>7</v>
      </c>
    </row>
    <row r="32262" spans="1:21" x14ac:dyDescent="0.25">
      <c r="A32262">
        <v>2022</v>
      </c>
      <c r="B32262" t="s">
        <v>60</v>
      </c>
      <c r="C32262" t="s">
        <v>61</v>
      </c>
      <c r="D32262" t="s">
        <v>76</v>
      </c>
      <c r="E32262" t="s">
        <v>77</v>
      </c>
      <c r="F32262" t="s">
        <v>439</v>
      </c>
      <c r="G32262">
        <v>25</v>
      </c>
      <c r="H32262">
        <v>0</v>
      </c>
      <c r="I32262">
        <v>0</v>
      </c>
      <c r="J32262">
        <v>75</v>
      </c>
      <c r="K32262">
        <v>0</v>
      </c>
      <c r="L32262">
        <v>0</v>
      </c>
      <c r="M32262">
        <v>100</v>
      </c>
      <c r="N32262">
        <v>20</v>
      </c>
      <c r="O32262">
        <v>0</v>
      </c>
      <c r="P32262">
        <v>30</v>
      </c>
      <c r="Q32262">
        <v>316</v>
      </c>
      <c r="R32262">
        <v>0</v>
      </c>
      <c r="S32262">
        <v>0</v>
      </c>
      <c r="T32262">
        <v>366</v>
      </c>
      <c r="U32262">
        <v>466</v>
      </c>
    </row>
    <row r="32263" spans="1:21" x14ac:dyDescent="0.25">
      <c r="A32263">
        <v>2022</v>
      </c>
      <c r="B32263" t="s">
        <v>62</v>
      </c>
      <c r="C32263" t="s">
        <v>63</v>
      </c>
      <c r="D32263" t="s">
        <v>76</v>
      </c>
      <c r="E32263" t="s">
        <v>77</v>
      </c>
      <c r="F32263" t="s">
        <v>439</v>
      </c>
      <c r="G32263">
        <v>157</v>
      </c>
      <c r="H32263">
        <v>34</v>
      </c>
      <c r="I32263">
        <v>5</v>
      </c>
      <c r="J32263">
        <v>1332</v>
      </c>
      <c r="K32263">
        <v>5</v>
      </c>
      <c r="L32263">
        <v>0</v>
      </c>
      <c r="M32263">
        <v>1533</v>
      </c>
      <c r="N32263">
        <v>176</v>
      </c>
      <c r="O32263">
        <v>28</v>
      </c>
      <c r="P32263">
        <v>10</v>
      </c>
      <c r="Q32263">
        <v>1483</v>
      </c>
      <c r="R32263">
        <v>0</v>
      </c>
      <c r="S32263">
        <v>0</v>
      </c>
      <c r="T32263">
        <v>1697</v>
      </c>
      <c r="U32263">
        <v>3230</v>
      </c>
    </row>
    <row r="32264" spans="1:21" x14ac:dyDescent="0.25">
      <c r="A32264">
        <v>2022</v>
      </c>
      <c r="B32264" t="s">
        <v>22</v>
      </c>
      <c r="C32264" t="s">
        <v>23</v>
      </c>
      <c r="D32264" t="s">
        <v>76</v>
      </c>
      <c r="E32264" t="s">
        <v>77</v>
      </c>
      <c r="F32264" t="s">
        <v>439</v>
      </c>
      <c r="G32264">
        <v>0</v>
      </c>
      <c r="H32264">
        <v>0</v>
      </c>
      <c r="I32264">
        <v>0</v>
      </c>
      <c r="J32264">
        <v>0</v>
      </c>
      <c r="K32264">
        <v>0</v>
      </c>
      <c r="L32264">
        <v>0</v>
      </c>
      <c r="M32264">
        <v>0</v>
      </c>
      <c r="N32264">
        <v>0</v>
      </c>
      <c r="O32264">
        <v>0</v>
      </c>
      <c r="P32264">
        <v>0</v>
      </c>
      <c r="Q32264">
        <v>5</v>
      </c>
      <c r="R32264">
        <v>0</v>
      </c>
      <c r="S32264">
        <v>0</v>
      </c>
      <c r="T32264">
        <v>5</v>
      </c>
      <c r="U32264">
        <v>5</v>
      </c>
    </row>
    <row r="32265" spans="1:21" x14ac:dyDescent="0.25">
      <c r="A32265">
        <v>2022</v>
      </c>
      <c r="B32265" t="s">
        <v>40</v>
      </c>
      <c r="C32265" t="s">
        <v>41</v>
      </c>
      <c r="D32265" t="s">
        <v>76</v>
      </c>
      <c r="E32265" t="s">
        <v>77</v>
      </c>
      <c r="F32265" t="s">
        <v>439</v>
      </c>
      <c r="G32265">
        <v>0</v>
      </c>
      <c r="H32265">
        <v>0</v>
      </c>
      <c r="I32265">
        <v>0</v>
      </c>
      <c r="J32265">
        <v>16</v>
      </c>
      <c r="K32265">
        <v>0</v>
      </c>
      <c r="L32265">
        <v>0</v>
      </c>
      <c r="M32265">
        <v>16</v>
      </c>
      <c r="N32265">
        <v>0</v>
      </c>
      <c r="O32265">
        <v>0</v>
      </c>
      <c r="P32265">
        <v>13</v>
      </c>
      <c r="Q32265">
        <v>10</v>
      </c>
      <c r="R32265">
        <v>0</v>
      </c>
      <c r="S32265">
        <v>0</v>
      </c>
      <c r="T32265">
        <v>23</v>
      </c>
      <c r="U32265">
        <v>39</v>
      </c>
    </row>
    <row r="32266" spans="1:21" x14ac:dyDescent="0.25">
      <c r="A32266">
        <v>2022</v>
      </c>
      <c r="B32266" t="s">
        <v>92</v>
      </c>
      <c r="C32266" t="s">
        <v>93</v>
      </c>
      <c r="D32266" t="s">
        <v>76</v>
      </c>
      <c r="E32266" t="s">
        <v>77</v>
      </c>
      <c r="F32266" t="s">
        <v>439</v>
      </c>
      <c r="G32266">
        <v>10</v>
      </c>
      <c r="H32266">
        <v>0</v>
      </c>
      <c r="I32266">
        <v>0</v>
      </c>
      <c r="J32266">
        <v>5</v>
      </c>
      <c r="K32266">
        <v>0</v>
      </c>
      <c r="L32266">
        <v>0</v>
      </c>
      <c r="M32266">
        <v>15</v>
      </c>
      <c r="N32266">
        <v>0</v>
      </c>
      <c r="O32266">
        <v>0</v>
      </c>
      <c r="P32266">
        <v>5</v>
      </c>
      <c r="Q32266">
        <v>47</v>
      </c>
      <c r="R32266">
        <v>0</v>
      </c>
      <c r="S32266">
        <v>0</v>
      </c>
      <c r="T32266">
        <v>52</v>
      </c>
      <c r="U32266">
        <v>67</v>
      </c>
    </row>
    <row r="32267" spans="1:21" x14ac:dyDescent="0.25">
      <c r="A32267">
        <v>2022</v>
      </c>
      <c r="B32267" t="s">
        <v>64</v>
      </c>
      <c r="C32267" t="s">
        <v>65</v>
      </c>
      <c r="D32267" t="s">
        <v>76</v>
      </c>
      <c r="E32267" t="s">
        <v>77</v>
      </c>
      <c r="F32267" t="s">
        <v>439</v>
      </c>
      <c r="G32267">
        <v>0</v>
      </c>
      <c r="H32267">
        <v>19</v>
      </c>
      <c r="I32267">
        <v>26</v>
      </c>
      <c r="J32267">
        <v>56</v>
      </c>
      <c r="K32267">
        <v>0</v>
      </c>
      <c r="L32267">
        <v>0</v>
      </c>
      <c r="M32267">
        <v>101</v>
      </c>
      <c r="N32267">
        <v>10</v>
      </c>
      <c r="O32267">
        <v>28</v>
      </c>
      <c r="P32267">
        <v>10</v>
      </c>
      <c r="Q32267">
        <v>89</v>
      </c>
      <c r="R32267">
        <v>5</v>
      </c>
      <c r="S32267">
        <v>0</v>
      </c>
      <c r="T32267">
        <v>142</v>
      </c>
      <c r="U32267">
        <v>243</v>
      </c>
    </row>
    <row r="32268" spans="1:21" x14ac:dyDescent="0.25">
      <c r="A32268">
        <v>2022</v>
      </c>
      <c r="B32268" t="s">
        <v>66</v>
      </c>
      <c r="C32268" t="s">
        <v>67</v>
      </c>
      <c r="D32268" t="s">
        <v>76</v>
      </c>
      <c r="E32268" t="s">
        <v>77</v>
      </c>
      <c r="F32268" t="s">
        <v>439</v>
      </c>
      <c r="G32268">
        <v>5</v>
      </c>
      <c r="H32268">
        <v>12</v>
      </c>
      <c r="I32268">
        <v>0</v>
      </c>
      <c r="J32268">
        <v>0</v>
      </c>
      <c r="K32268">
        <v>0</v>
      </c>
      <c r="L32268">
        <v>0</v>
      </c>
      <c r="M32268">
        <v>17</v>
      </c>
      <c r="N32268">
        <v>0</v>
      </c>
      <c r="O32268">
        <v>0</v>
      </c>
      <c r="P32268">
        <v>6</v>
      </c>
      <c r="Q32268">
        <v>0</v>
      </c>
      <c r="R32268">
        <v>0</v>
      </c>
      <c r="S32268">
        <v>0</v>
      </c>
      <c r="T32268">
        <v>6</v>
      </c>
      <c r="U32268">
        <v>23</v>
      </c>
    </row>
    <row r="32269" spans="1:21" x14ac:dyDescent="0.25">
      <c r="A32269">
        <v>2022</v>
      </c>
      <c r="B32269" t="s">
        <v>94</v>
      </c>
      <c r="C32269" t="s">
        <v>95</v>
      </c>
      <c r="D32269" t="s">
        <v>76</v>
      </c>
      <c r="E32269" t="s">
        <v>77</v>
      </c>
      <c r="F32269" t="s">
        <v>439</v>
      </c>
      <c r="G32269">
        <v>0</v>
      </c>
      <c r="H32269">
        <v>0</v>
      </c>
      <c r="I32269">
        <v>0</v>
      </c>
      <c r="J32269">
        <v>5</v>
      </c>
      <c r="K32269">
        <v>0</v>
      </c>
      <c r="L32269">
        <v>0</v>
      </c>
      <c r="M32269">
        <v>5</v>
      </c>
      <c r="N32269">
        <v>0</v>
      </c>
      <c r="O32269">
        <v>0</v>
      </c>
      <c r="P32269">
        <v>0</v>
      </c>
      <c r="Q32269">
        <v>5</v>
      </c>
      <c r="R32269">
        <v>0</v>
      </c>
      <c r="S32269">
        <v>0</v>
      </c>
      <c r="T32269">
        <v>5</v>
      </c>
      <c r="U32269">
        <v>10</v>
      </c>
    </row>
    <row r="32270" spans="1:21" x14ac:dyDescent="0.25">
      <c r="A32270">
        <v>2022</v>
      </c>
      <c r="B32270" t="s">
        <v>68</v>
      </c>
      <c r="C32270" t="s">
        <v>69</v>
      </c>
      <c r="D32270" t="s">
        <v>76</v>
      </c>
      <c r="E32270" t="s">
        <v>77</v>
      </c>
      <c r="F32270" t="s">
        <v>439</v>
      </c>
      <c r="G32270">
        <v>0</v>
      </c>
      <c r="H32270">
        <v>5</v>
      </c>
      <c r="I32270">
        <v>0</v>
      </c>
      <c r="J32270">
        <v>27</v>
      </c>
      <c r="K32270">
        <v>0</v>
      </c>
      <c r="L32270">
        <v>0</v>
      </c>
      <c r="M32270">
        <v>32</v>
      </c>
      <c r="N32270">
        <v>0</v>
      </c>
      <c r="O32270">
        <v>0</v>
      </c>
      <c r="P32270">
        <v>13</v>
      </c>
      <c r="Q32270">
        <v>96</v>
      </c>
      <c r="R32270">
        <v>0</v>
      </c>
      <c r="S32270">
        <v>0</v>
      </c>
      <c r="T32270">
        <v>109</v>
      </c>
      <c r="U32270">
        <v>141</v>
      </c>
    </row>
    <row r="32271" spans="1:21" x14ac:dyDescent="0.25">
      <c r="A32271">
        <v>2022</v>
      </c>
      <c r="B32271" t="s">
        <v>188</v>
      </c>
      <c r="C32271" t="s">
        <v>189</v>
      </c>
      <c r="D32271" t="s">
        <v>76</v>
      </c>
      <c r="E32271" t="s">
        <v>77</v>
      </c>
      <c r="F32271" t="s">
        <v>439</v>
      </c>
      <c r="G32271">
        <v>0</v>
      </c>
      <c r="H32271">
        <v>0</v>
      </c>
      <c r="I32271">
        <v>0</v>
      </c>
      <c r="J32271">
        <v>0</v>
      </c>
      <c r="K32271">
        <v>0</v>
      </c>
      <c r="L32271">
        <v>0</v>
      </c>
      <c r="M32271">
        <v>0</v>
      </c>
      <c r="N32271">
        <v>0</v>
      </c>
      <c r="O32271">
        <v>0</v>
      </c>
      <c r="P32271">
        <v>0</v>
      </c>
      <c r="Q32271">
        <v>5</v>
      </c>
      <c r="R32271">
        <v>0</v>
      </c>
      <c r="S32271">
        <v>0</v>
      </c>
      <c r="T32271">
        <v>5</v>
      </c>
      <c r="U32271">
        <v>5</v>
      </c>
    </row>
    <row r="32272" spans="1:21" x14ac:dyDescent="0.25">
      <c r="A32272">
        <v>2022</v>
      </c>
      <c r="B32272" t="s">
        <v>124</v>
      </c>
      <c r="C32272" t="s">
        <v>125</v>
      </c>
      <c r="D32272" t="s">
        <v>76</v>
      </c>
      <c r="E32272" t="s">
        <v>77</v>
      </c>
      <c r="F32272" t="s">
        <v>439</v>
      </c>
      <c r="G32272">
        <v>5</v>
      </c>
      <c r="H32272">
        <v>0</v>
      </c>
      <c r="I32272">
        <v>0</v>
      </c>
      <c r="J32272">
        <v>0</v>
      </c>
      <c r="K32272">
        <v>0</v>
      </c>
      <c r="L32272">
        <v>0</v>
      </c>
      <c r="M32272">
        <v>5</v>
      </c>
      <c r="N32272">
        <v>0</v>
      </c>
      <c r="O32272">
        <v>0</v>
      </c>
      <c r="P32272">
        <v>0</v>
      </c>
      <c r="Q32272">
        <v>5</v>
      </c>
      <c r="R32272">
        <v>0</v>
      </c>
      <c r="S32272">
        <v>0</v>
      </c>
      <c r="T32272">
        <v>5</v>
      </c>
      <c r="U32272">
        <v>10</v>
      </c>
    </row>
    <row r="32273" spans="1:21" x14ac:dyDescent="0.25">
      <c r="A32273">
        <v>2022</v>
      </c>
      <c r="B32273" t="s">
        <v>70</v>
      </c>
      <c r="C32273" t="s">
        <v>71</v>
      </c>
      <c r="D32273" t="s">
        <v>76</v>
      </c>
      <c r="E32273" t="s">
        <v>77</v>
      </c>
      <c r="F32273" t="s">
        <v>439</v>
      </c>
      <c r="G32273">
        <v>11</v>
      </c>
      <c r="H32273">
        <v>6</v>
      </c>
      <c r="I32273">
        <v>0</v>
      </c>
      <c r="J32273">
        <v>15</v>
      </c>
      <c r="K32273">
        <v>0</v>
      </c>
      <c r="L32273">
        <v>0</v>
      </c>
      <c r="M32273">
        <v>32</v>
      </c>
      <c r="N32273">
        <v>11</v>
      </c>
      <c r="O32273">
        <v>0</v>
      </c>
      <c r="P32273">
        <v>0</v>
      </c>
      <c r="Q32273">
        <v>61</v>
      </c>
      <c r="R32273">
        <v>0</v>
      </c>
      <c r="S32273">
        <v>0</v>
      </c>
      <c r="T32273">
        <v>72</v>
      </c>
      <c r="U32273">
        <v>104</v>
      </c>
    </row>
    <row r="32274" spans="1:21" x14ac:dyDescent="0.25">
      <c r="A32274">
        <v>2022</v>
      </c>
      <c r="B32274" t="s">
        <v>204</v>
      </c>
      <c r="C32274" t="s">
        <v>205</v>
      </c>
      <c r="D32274" t="s">
        <v>76</v>
      </c>
      <c r="E32274" t="s">
        <v>77</v>
      </c>
      <c r="F32274" t="s">
        <v>439</v>
      </c>
      <c r="G32274">
        <v>0</v>
      </c>
      <c r="H32274">
        <v>0</v>
      </c>
      <c r="I32274">
        <v>0</v>
      </c>
      <c r="J32274">
        <v>6</v>
      </c>
      <c r="K32274">
        <v>0</v>
      </c>
      <c r="L32274">
        <v>0</v>
      </c>
      <c r="M32274">
        <v>6</v>
      </c>
      <c r="N32274">
        <v>0</v>
      </c>
      <c r="O32274">
        <v>0</v>
      </c>
      <c r="P32274">
        <v>0</v>
      </c>
      <c r="Q32274">
        <v>19</v>
      </c>
      <c r="R32274">
        <v>0</v>
      </c>
      <c r="S32274">
        <v>0</v>
      </c>
      <c r="T32274">
        <v>19</v>
      </c>
      <c r="U32274">
        <v>25</v>
      </c>
    </row>
    <row r="32275" spans="1:21" x14ac:dyDescent="0.25">
      <c r="A32275">
        <v>2022</v>
      </c>
      <c r="B32275" t="s">
        <v>98</v>
      </c>
      <c r="C32275" t="s">
        <v>99</v>
      </c>
      <c r="D32275" t="s">
        <v>76</v>
      </c>
      <c r="E32275" t="s">
        <v>77</v>
      </c>
      <c r="F32275" t="s">
        <v>439</v>
      </c>
      <c r="G32275">
        <v>0</v>
      </c>
      <c r="H32275">
        <v>0</v>
      </c>
      <c r="I32275">
        <v>5</v>
      </c>
      <c r="J32275">
        <v>20</v>
      </c>
      <c r="K32275">
        <v>0</v>
      </c>
      <c r="L32275">
        <v>0</v>
      </c>
      <c r="M32275">
        <v>25</v>
      </c>
      <c r="N32275">
        <v>0</v>
      </c>
      <c r="O32275">
        <v>0</v>
      </c>
      <c r="P32275">
        <v>7</v>
      </c>
      <c r="Q32275">
        <v>99</v>
      </c>
      <c r="R32275">
        <v>0</v>
      </c>
      <c r="S32275">
        <v>0</v>
      </c>
      <c r="T32275">
        <v>106</v>
      </c>
      <c r="U32275">
        <v>131</v>
      </c>
    </row>
    <row r="32276" spans="1:21" x14ac:dyDescent="0.25">
      <c r="A32276">
        <v>2022</v>
      </c>
      <c r="B32276" t="s">
        <v>100</v>
      </c>
      <c r="C32276" t="s">
        <v>101</v>
      </c>
      <c r="D32276" t="s">
        <v>76</v>
      </c>
      <c r="E32276" t="s">
        <v>77</v>
      </c>
      <c r="F32276" t="s">
        <v>439</v>
      </c>
      <c r="G32276">
        <v>5</v>
      </c>
      <c r="H32276">
        <v>0</v>
      </c>
      <c r="I32276">
        <v>0</v>
      </c>
      <c r="J32276">
        <v>12</v>
      </c>
      <c r="K32276">
        <v>0</v>
      </c>
      <c r="L32276">
        <v>0</v>
      </c>
      <c r="M32276">
        <v>17</v>
      </c>
      <c r="N32276">
        <v>5</v>
      </c>
      <c r="O32276">
        <v>0</v>
      </c>
      <c r="P32276">
        <v>28</v>
      </c>
      <c r="Q32276">
        <v>32</v>
      </c>
      <c r="R32276">
        <v>0</v>
      </c>
      <c r="S32276">
        <v>0</v>
      </c>
      <c r="T32276">
        <v>65</v>
      </c>
      <c r="U32276">
        <v>82</v>
      </c>
    </row>
    <row r="32277" spans="1:21" x14ac:dyDescent="0.25">
      <c r="A32277">
        <v>2022</v>
      </c>
      <c r="B32277" t="s">
        <v>72</v>
      </c>
      <c r="C32277" t="s">
        <v>73</v>
      </c>
      <c r="D32277" t="s">
        <v>76</v>
      </c>
      <c r="E32277" t="s">
        <v>77</v>
      </c>
      <c r="F32277" t="s">
        <v>439</v>
      </c>
      <c r="G32277">
        <v>5</v>
      </c>
      <c r="H32277">
        <v>17</v>
      </c>
      <c r="I32277">
        <v>8</v>
      </c>
      <c r="J32277">
        <v>13</v>
      </c>
      <c r="K32277">
        <v>0</v>
      </c>
      <c r="L32277">
        <v>0</v>
      </c>
      <c r="M32277">
        <v>43</v>
      </c>
      <c r="N32277">
        <v>10</v>
      </c>
      <c r="O32277">
        <v>0</v>
      </c>
      <c r="P32277">
        <v>60</v>
      </c>
      <c r="Q32277">
        <v>384</v>
      </c>
      <c r="R32277">
        <v>0</v>
      </c>
      <c r="S32277">
        <v>0</v>
      </c>
      <c r="T32277">
        <v>454</v>
      </c>
      <c r="U32277">
        <v>497</v>
      </c>
    </row>
    <row r="32278" spans="1:21" x14ac:dyDescent="0.25">
      <c r="A32278">
        <v>2022</v>
      </c>
      <c r="B32278" t="s">
        <v>130</v>
      </c>
      <c r="C32278" t="s">
        <v>131</v>
      </c>
      <c r="D32278" t="s">
        <v>76</v>
      </c>
      <c r="E32278" t="s">
        <v>77</v>
      </c>
      <c r="F32278" t="s">
        <v>439</v>
      </c>
      <c r="G32278">
        <v>0</v>
      </c>
      <c r="H32278">
        <v>0</v>
      </c>
      <c r="I32278">
        <v>0</v>
      </c>
      <c r="J32278">
        <v>0</v>
      </c>
      <c r="K32278">
        <v>0</v>
      </c>
      <c r="L32278">
        <v>0</v>
      </c>
      <c r="M32278">
        <v>0</v>
      </c>
      <c r="N32278">
        <v>0</v>
      </c>
      <c r="O32278">
        <v>0</v>
      </c>
      <c r="P32278">
        <v>0</v>
      </c>
      <c r="Q32278">
        <v>19</v>
      </c>
      <c r="R32278">
        <v>0</v>
      </c>
      <c r="S32278">
        <v>0</v>
      </c>
      <c r="T32278">
        <v>19</v>
      </c>
      <c r="U32278">
        <v>19</v>
      </c>
    </row>
    <row r="32279" spans="1:21" x14ac:dyDescent="0.25">
      <c r="A32279">
        <v>2022</v>
      </c>
      <c r="B32279" t="s">
        <v>44</v>
      </c>
      <c r="C32279" t="s">
        <v>45</v>
      </c>
      <c r="D32279" t="s">
        <v>76</v>
      </c>
      <c r="E32279" t="s">
        <v>77</v>
      </c>
      <c r="F32279" t="s">
        <v>439</v>
      </c>
      <c r="G32279">
        <v>125</v>
      </c>
      <c r="H32279">
        <v>233</v>
      </c>
      <c r="I32279">
        <v>159</v>
      </c>
      <c r="J32279">
        <v>561</v>
      </c>
      <c r="K32279">
        <v>50</v>
      </c>
      <c r="L32279">
        <v>0</v>
      </c>
      <c r="M32279">
        <v>1128</v>
      </c>
      <c r="N32279">
        <v>123</v>
      </c>
      <c r="O32279">
        <v>242</v>
      </c>
      <c r="P32279">
        <v>169</v>
      </c>
      <c r="Q32279">
        <v>802</v>
      </c>
      <c r="R32279">
        <v>33</v>
      </c>
      <c r="S32279">
        <v>0</v>
      </c>
      <c r="T32279">
        <v>1369</v>
      </c>
      <c r="U32279">
        <v>2497</v>
      </c>
    </row>
    <row r="32280" spans="1:21" x14ac:dyDescent="0.25">
      <c r="A32280">
        <v>2022</v>
      </c>
      <c r="B32280" t="s">
        <v>74</v>
      </c>
      <c r="C32280" t="s">
        <v>75</v>
      </c>
      <c r="D32280" t="s">
        <v>76</v>
      </c>
      <c r="E32280" t="s">
        <v>77</v>
      </c>
      <c r="F32280" t="s">
        <v>439</v>
      </c>
      <c r="G32280">
        <v>0</v>
      </c>
      <c r="H32280">
        <v>0</v>
      </c>
      <c r="I32280">
        <v>0</v>
      </c>
      <c r="J32280">
        <v>0</v>
      </c>
      <c r="K32280">
        <v>0</v>
      </c>
      <c r="L32280">
        <v>0</v>
      </c>
      <c r="M32280">
        <v>0</v>
      </c>
      <c r="N32280">
        <v>0</v>
      </c>
      <c r="O32280">
        <v>0</v>
      </c>
      <c r="P32280">
        <v>0</v>
      </c>
      <c r="Q32280">
        <v>13</v>
      </c>
      <c r="R32280">
        <v>0</v>
      </c>
      <c r="S32280">
        <v>0</v>
      </c>
      <c r="T32280">
        <v>13</v>
      </c>
      <c r="U32280">
        <v>13</v>
      </c>
    </row>
    <row r="32281" spans="1:21" x14ac:dyDescent="0.25">
      <c r="A32281">
        <v>2022</v>
      </c>
      <c r="B32281" t="s">
        <v>210</v>
      </c>
      <c r="C32281" t="s">
        <v>211</v>
      </c>
      <c r="D32281" t="s">
        <v>76</v>
      </c>
      <c r="E32281" t="s">
        <v>77</v>
      </c>
      <c r="F32281" t="s">
        <v>439</v>
      </c>
      <c r="G32281">
        <v>0</v>
      </c>
      <c r="H32281">
        <v>5</v>
      </c>
      <c r="I32281">
        <v>0</v>
      </c>
      <c r="J32281">
        <v>15</v>
      </c>
      <c r="K32281">
        <v>9</v>
      </c>
      <c r="L32281">
        <v>0</v>
      </c>
      <c r="M32281">
        <v>29</v>
      </c>
      <c r="N32281">
        <v>0</v>
      </c>
      <c r="O32281">
        <v>0</v>
      </c>
      <c r="P32281">
        <v>0</v>
      </c>
      <c r="Q32281">
        <v>0</v>
      </c>
      <c r="R32281">
        <v>0</v>
      </c>
      <c r="S32281">
        <v>0</v>
      </c>
      <c r="T32281">
        <v>0</v>
      </c>
      <c r="U32281">
        <v>29</v>
      </c>
    </row>
    <row r="32282" spans="1:21" x14ac:dyDescent="0.25">
      <c r="A32282">
        <v>2022</v>
      </c>
      <c r="B32282" t="s">
        <v>80</v>
      </c>
      <c r="C32282" t="s">
        <v>81</v>
      </c>
      <c r="D32282" t="s">
        <v>76</v>
      </c>
      <c r="E32282" t="s">
        <v>77</v>
      </c>
      <c r="F32282" t="s">
        <v>439</v>
      </c>
      <c r="G32282">
        <v>9</v>
      </c>
      <c r="H32282">
        <v>0</v>
      </c>
      <c r="I32282">
        <v>5</v>
      </c>
      <c r="J32282">
        <v>5</v>
      </c>
      <c r="K32282">
        <v>0</v>
      </c>
      <c r="L32282">
        <v>0</v>
      </c>
      <c r="M32282">
        <v>19</v>
      </c>
      <c r="N32282">
        <v>0</v>
      </c>
      <c r="O32282">
        <v>10</v>
      </c>
      <c r="P32282">
        <v>0</v>
      </c>
      <c r="Q32282">
        <v>76</v>
      </c>
      <c r="R32282">
        <v>0</v>
      </c>
      <c r="S32282">
        <v>0</v>
      </c>
      <c r="T32282">
        <v>86</v>
      </c>
      <c r="U32282">
        <v>105</v>
      </c>
    </row>
    <row r="32283" spans="1:21" x14ac:dyDescent="0.25">
      <c r="A32283">
        <v>2022</v>
      </c>
      <c r="B32283" t="s">
        <v>20</v>
      </c>
      <c r="C32283" t="s">
        <v>21</v>
      </c>
      <c r="D32283" t="s">
        <v>28</v>
      </c>
      <c r="E32283" t="s">
        <v>29</v>
      </c>
      <c r="F32283" t="s">
        <v>439</v>
      </c>
      <c r="G32283">
        <v>6472</v>
      </c>
      <c r="H32283">
        <v>10213</v>
      </c>
      <c r="I32283">
        <v>6313</v>
      </c>
      <c r="J32283">
        <v>25309</v>
      </c>
      <c r="K32283">
        <v>1186</v>
      </c>
      <c r="L32283">
        <v>0</v>
      </c>
      <c r="M32283">
        <v>49493</v>
      </c>
      <c r="N32283">
        <v>6933</v>
      </c>
      <c r="O32283">
        <v>11278</v>
      </c>
      <c r="P32283">
        <v>7993</v>
      </c>
      <c r="Q32283">
        <v>51813</v>
      </c>
      <c r="R32283">
        <v>1303</v>
      </c>
      <c r="S32283">
        <v>0</v>
      </c>
      <c r="T32283">
        <v>79320</v>
      </c>
      <c r="U32283">
        <v>139394</v>
      </c>
    </row>
    <row r="32284" spans="1:21" x14ac:dyDescent="0.25">
      <c r="A32284">
        <v>2022</v>
      </c>
      <c r="B32284" t="s">
        <v>22</v>
      </c>
      <c r="C32284" t="s">
        <v>23</v>
      </c>
      <c r="D32284" t="s">
        <v>28</v>
      </c>
      <c r="E32284" t="s">
        <v>29</v>
      </c>
      <c r="F32284" t="s">
        <v>439</v>
      </c>
      <c r="G32284">
        <v>175</v>
      </c>
      <c r="H32284">
        <v>489</v>
      </c>
      <c r="I32284">
        <v>510</v>
      </c>
      <c r="J32284">
        <v>4576</v>
      </c>
      <c r="K32284">
        <v>207</v>
      </c>
      <c r="L32284">
        <v>0</v>
      </c>
      <c r="M32284">
        <v>5957</v>
      </c>
      <c r="N32284">
        <v>212</v>
      </c>
      <c r="O32284">
        <v>527</v>
      </c>
      <c r="P32284">
        <v>555</v>
      </c>
      <c r="Q32284">
        <v>5629</v>
      </c>
      <c r="R32284">
        <v>204</v>
      </c>
      <c r="S32284">
        <v>0</v>
      </c>
      <c r="T32284">
        <v>7127</v>
      </c>
      <c r="U32284">
        <v>18198</v>
      </c>
    </row>
    <row r="32285" spans="1:21" x14ac:dyDescent="0.25">
      <c r="A32285">
        <v>2022</v>
      </c>
      <c r="B32285" t="s">
        <v>40</v>
      </c>
      <c r="C32285" t="s">
        <v>41</v>
      </c>
      <c r="D32285" t="s">
        <v>28</v>
      </c>
      <c r="E32285" t="s">
        <v>29</v>
      </c>
      <c r="F32285" t="s">
        <v>439</v>
      </c>
      <c r="G32285">
        <v>5776</v>
      </c>
      <c r="H32285">
        <v>12649</v>
      </c>
      <c r="I32285">
        <v>10010</v>
      </c>
      <c r="J32285">
        <v>30732</v>
      </c>
      <c r="K32285">
        <v>2418</v>
      </c>
      <c r="L32285">
        <v>0</v>
      </c>
      <c r="M32285">
        <v>61585</v>
      </c>
      <c r="N32285">
        <v>6041</v>
      </c>
      <c r="O32285">
        <v>13387</v>
      </c>
      <c r="P32285">
        <v>10875</v>
      </c>
      <c r="Q32285">
        <v>28953</v>
      </c>
      <c r="R32285">
        <v>1788</v>
      </c>
      <c r="S32285">
        <v>0</v>
      </c>
      <c r="T32285">
        <v>61044</v>
      </c>
      <c r="U32285">
        <v>134484</v>
      </c>
    </row>
    <row r="32286" spans="1:21" x14ac:dyDescent="0.25">
      <c r="A32286">
        <v>2022</v>
      </c>
      <c r="B32286" t="s">
        <v>44</v>
      </c>
      <c r="C32286" t="s">
        <v>45</v>
      </c>
      <c r="D32286" t="s">
        <v>28</v>
      </c>
      <c r="E32286" t="s">
        <v>29</v>
      </c>
      <c r="F32286" t="s">
        <v>439</v>
      </c>
      <c r="G32286">
        <v>268310</v>
      </c>
      <c r="H32286">
        <v>330634</v>
      </c>
      <c r="I32286">
        <v>205516</v>
      </c>
      <c r="J32286">
        <v>781379</v>
      </c>
      <c r="K32286">
        <v>59151</v>
      </c>
      <c r="L32286">
        <v>0</v>
      </c>
      <c r="M32286">
        <v>1644990</v>
      </c>
      <c r="N32286">
        <v>286939</v>
      </c>
      <c r="O32286">
        <v>350580</v>
      </c>
      <c r="P32286">
        <v>227039</v>
      </c>
      <c r="Q32286">
        <v>973061</v>
      </c>
      <c r="R32286">
        <v>53289</v>
      </c>
      <c r="S32286">
        <v>0</v>
      </c>
      <c r="T32286">
        <v>1890908</v>
      </c>
      <c r="U32286">
        <v>3535898</v>
      </c>
    </row>
    <row r="32287" spans="1:21" x14ac:dyDescent="0.25">
      <c r="A32287">
        <v>2022</v>
      </c>
      <c r="B32287" t="s">
        <v>210</v>
      </c>
      <c r="C32287" t="s">
        <v>211</v>
      </c>
      <c r="D32287" t="s">
        <v>28</v>
      </c>
      <c r="E32287" t="s">
        <v>29</v>
      </c>
      <c r="F32287" t="s">
        <v>439</v>
      </c>
      <c r="G32287">
        <v>70</v>
      </c>
      <c r="H32287">
        <v>179</v>
      </c>
      <c r="I32287">
        <v>152</v>
      </c>
      <c r="J32287">
        <v>800</v>
      </c>
      <c r="K32287">
        <v>329</v>
      </c>
      <c r="L32287">
        <v>0</v>
      </c>
      <c r="M32287">
        <v>1530</v>
      </c>
      <c r="N32287">
        <v>62</v>
      </c>
      <c r="O32287">
        <v>166</v>
      </c>
      <c r="P32287">
        <v>145</v>
      </c>
      <c r="Q32287">
        <v>172</v>
      </c>
      <c r="R32287">
        <v>114</v>
      </c>
      <c r="S32287">
        <v>0</v>
      </c>
      <c r="T32287">
        <v>659</v>
      </c>
      <c r="U32287">
        <v>4957</v>
      </c>
    </row>
    <row r="32288" spans="1:21" x14ac:dyDescent="0.25">
      <c r="A32288">
        <v>2022</v>
      </c>
      <c r="B32288" t="s">
        <v>136</v>
      </c>
      <c r="C32288" t="s">
        <v>137</v>
      </c>
      <c r="D32288" t="s">
        <v>28</v>
      </c>
      <c r="E32288" t="s">
        <v>29</v>
      </c>
      <c r="F32288" t="s">
        <v>439</v>
      </c>
      <c r="G32288">
        <v>0</v>
      </c>
      <c r="H32288">
        <v>0</v>
      </c>
      <c r="I32288">
        <v>0</v>
      </c>
      <c r="J32288">
        <v>0</v>
      </c>
      <c r="K32288">
        <v>0</v>
      </c>
      <c r="L32288">
        <v>178</v>
      </c>
      <c r="M32288">
        <v>178</v>
      </c>
      <c r="N32288">
        <v>0</v>
      </c>
      <c r="O32288">
        <v>0</v>
      </c>
      <c r="P32288">
        <v>0</v>
      </c>
      <c r="Q32288">
        <v>0</v>
      </c>
      <c r="R32288">
        <v>0</v>
      </c>
      <c r="S32288">
        <v>261</v>
      </c>
      <c r="T32288">
        <v>261</v>
      </c>
      <c r="U32288">
        <v>439</v>
      </c>
    </row>
    <row r="32289" spans="1:21" x14ac:dyDescent="0.25">
      <c r="A32289">
        <v>2022</v>
      </c>
      <c r="B32289" t="s">
        <v>138</v>
      </c>
      <c r="C32289" t="s">
        <v>139</v>
      </c>
      <c r="D32289" t="s">
        <v>28</v>
      </c>
      <c r="E32289" t="s">
        <v>29</v>
      </c>
      <c r="F32289" t="s">
        <v>439</v>
      </c>
      <c r="G32289">
        <v>0</v>
      </c>
      <c r="H32289">
        <v>0</v>
      </c>
      <c r="I32289">
        <v>0</v>
      </c>
      <c r="J32289">
        <v>0</v>
      </c>
      <c r="K32289">
        <v>0</v>
      </c>
      <c r="L32289">
        <v>0</v>
      </c>
      <c r="M32289">
        <v>0</v>
      </c>
      <c r="N32289">
        <v>0</v>
      </c>
      <c r="O32289">
        <v>0</v>
      </c>
      <c r="P32289">
        <v>0</v>
      </c>
      <c r="Q32289">
        <v>0</v>
      </c>
      <c r="R32289">
        <v>0</v>
      </c>
      <c r="S32289">
        <v>0</v>
      </c>
      <c r="T32289">
        <v>0</v>
      </c>
      <c r="U32289">
        <v>7664</v>
      </c>
    </row>
    <row r="32290" spans="1:21" x14ac:dyDescent="0.25">
      <c r="A32290">
        <v>2022</v>
      </c>
      <c r="B32290" t="s">
        <v>20</v>
      </c>
      <c r="C32290" t="s">
        <v>21</v>
      </c>
      <c r="D32290" t="s">
        <v>326</v>
      </c>
      <c r="E32290" t="s">
        <v>327</v>
      </c>
      <c r="F32290" t="s">
        <v>439</v>
      </c>
      <c r="G32290">
        <v>0</v>
      </c>
      <c r="H32290">
        <v>5</v>
      </c>
      <c r="I32290">
        <v>5</v>
      </c>
      <c r="J32290">
        <v>10</v>
      </c>
      <c r="K32290">
        <v>0</v>
      </c>
      <c r="L32290">
        <v>0</v>
      </c>
      <c r="M32290">
        <v>20</v>
      </c>
      <c r="N32290">
        <v>0</v>
      </c>
      <c r="O32290">
        <v>0</v>
      </c>
      <c r="P32290">
        <v>0</v>
      </c>
      <c r="Q32290">
        <v>9</v>
      </c>
      <c r="R32290">
        <v>5</v>
      </c>
      <c r="S32290">
        <v>0</v>
      </c>
      <c r="T32290">
        <v>14</v>
      </c>
      <c r="U32290">
        <v>34</v>
      </c>
    </row>
    <row r="32291" spans="1:21" x14ac:dyDescent="0.25">
      <c r="A32291">
        <v>2022</v>
      </c>
      <c r="B32291" t="s">
        <v>52</v>
      </c>
      <c r="C32291" t="s">
        <v>53</v>
      </c>
      <c r="D32291" t="s">
        <v>326</v>
      </c>
      <c r="E32291" t="s">
        <v>327</v>
      </c>
      <c r="F32291" t="s">
        <v>439</v>
      </c>
      <c r="G32291">
        <v>0</v>
      </c>
      <c r="H32291">
        <v>0</v>
      </c>
      <c r="I32291">
        <v>0</v>
      </c>
      <c r="J32291">
        <v>5</v>
      </c>
      <c r="K32291">
        <v>0</v>
      </c>
      <c r="L32291">
        <v>0</v>
      </c>
      <c r="M32291">
        <v>5</v>
      </c>
      <c r="N32291">
        <v>0</v>
      </c>
      <c r="O32291">
        <v>0</v>
      </c>
      <c r="P32291">
        <v>0</v>
      </c>
      <c r="Q32291">
        <v>0</v>
      </c>
      <c r="R32291">
        <v>0</v>
      </c>
      <c r="S32291">
        <v>0</v>
      </c>
      <c r="T32291">
        <v>0</v>
      </c>
      <c r="U32291">
        <v>5</v>
      </c>
    </row>
    <row r="32292" spans="1:21" x14ac:dyDescent="0.25">
      <c r="A32292">
        <v>2022</v>
      </c>
      <c r="B32292" t="s">
        <v>30</v>
      </c>
      <c r="C32292" t="s">
        <v>31</v>
      </c>
      <c r="D32292" t="s">
        <v>326</v>
      </c>
      <c r="E32292" t="s">
        <v>327</v>
      </c>
      <c r="F32292" t="s">
        <v>439</v>
      </c>
      <c r="G32292">
        <v>0</v>
      </c>
      <c r="H32292">
        <v>0</v>
      </c>
      <c r="I32292">
        <v>0</v>
      </c>
      <c r="J32292">
        <v>5</v>
      </c>
      <c r="K32292">
        <v>0</v>
      </c>
      <c r="L32292">
        <v>0</v>
      </c>
      <c r="M32292">
        <v>5</v>
      </c>
      <c r="N32292">
        <v>0</v>
      </c>
      <c r="O32292">
        <v>0</v>
      </c>
      <c r="P32292">
        <v>10</v>
      </c>
      <c r="Q32292">
        <v>6</v>
      </c>
      <c r="R32292">
        <v>0</v>
      </c>
      <c r="S32292">
        <v>0</v>
      </c>
      <c r="T32292">
        <v>16</v>
      </c>
      <c r="U32292">
        <v>21</v>
      </c>
    </row>
    <row r="32293" spans="1:21" x14ac:dyDescent="0.25">
      <c r="A32293">
        <v>2022</v>
      </c>
      <c r="B32293" t="s">
        <v>86</v>
      </c>
      <c r="C32293" t="s">
        <v>87</v>
      </c>
      <c r="D32293" t="s">
        <v>326</v>
      </c>
      <c r="E32293" t="s">
        <v>327</v>
      </c>
      <c r="F32293" t="s">
        <v>439</v>
      </c>
      <c r="G32293">
        <v>0</v>
      </c>
      <c r="H32293">
        <v>0</v>
      </c>
      <c r="I32293">
        <v>0</v>
      </c>
      <c r="J32293">
        <v>0</v>
      </c>
      <c r="K32293">
        <v>0</v>
      </c>
      <c r="L32293">
        <v>0</v>
      </c>
      <c r="M32293">
        <v>0</v>
      </c>
      <c r="N32293">
        <v>0</v>
      </c>
      <c r="O32293">
        <v>0</v>
      </c>
      <c r="P32293">
        <v>7</v>
      </c>
      <c r="Q32293">
        <v>0</v>
      </c>
      <c r="R32293">
        <v>0</v>
      </c>
      <c r="S32293">
        <v>0</v>
      </c>
      <c r="T32293">
        <v>7</v>
      </c>
      <c r="U32293">
        <v>7</v>
      </c>
    </row>
    <row r="32294" spans="1:21" x14ac:dyDescent="0.25">
      <c r="A32294">
        <v>2022</v>
      </c>
      <c r="B32294" t="s">
        <v>88</v>
      </c>
      <c r="C32294" t="s">
        <v>89</v>
      </c>
      <c r="D32294" t="s">
        <v>326</v>
      </c>
      <c r="E32294" t="s">
        <v>327</v>
      </c>
      <c r="F32294" t="s">
        <v>439</v>
      </c>
      <c r="G32294">
        <v>0</v>
      </c>
      <c r="H32294">
        <v>0</v>
      </c>
      <c r="I32294">
        <v>5</v>
      </c>
      <c r="J32294">
        <v>0</v>
      </c>
      <c r="K32294">
        <v>0</v>
      </c>
      <c r="L32294">
        <v>0</v>
      </c>
      <c r="M32294">
        <v>5</v>
      </c>
      <c r="N32294">
        <v>0</v>
      </c>
      <c r="O32294">
        <v>0</v>
      </c>
      <c r="P32294">
        <v>0</v>
      </c>
      <c r="Q32294">
        <v>0</v>
      </c>
      <c r="R32294">
        <v>0</v>
      </c>
      <c r="S32294">
        <v>0</v>
      </c>
      <c r="T32294">
        <v>0</v>
      </c>
      <c r="U32294">
        <v>5</v>
      </c>
    </row>
    <row r="32295" spans="1:21" x14ac:dyDescent="0.25">
      <c r="A32295">
        <v>2022</v>
      </c>
      <c r="B32295" t="s">
        <v>38</v>
      </c>
      <c r="C32295" t="s">
        <v>39</v>
      </c>
      <c r="D32295" t="s">
        <v>326</v>
      </c>
      <c r="E32295" t="s">
        <v>327</v>
      </c>
      <c r="F32295" t="s">
        <v>439</v>
      </c>
      <c r="G32295">
        <v>0</v>
      </c>
      <c r="H32295">
        <v>5</v>
      </c>
      <c r="I32295">
        <v>0</v>
      </c>
      <c r="J32295">
        <v>7</v>
      </c>
      <c r="K32295">
        <v>0</v>
      </c>
      <c r="L32295">
        <v>0</v>
      </c>
      <c r="M32295">
        <v>12</v>
      </c>
      <c r="N32295">
        <v>0</v>
      </c>
      <c r="O32295">
        <v>0</v>
      </c>
      <c r="P32295">
        <v>12</v>
      </c>
      <c r="Q32295">
        <v>5</v>
      </c>
      <c r="R32295">
        <v>0</v>
      </c>
      <c r="S32295">
        <v>0</v>
      </c>
      <c r="T32295">
        <v>17</v>
      </c>
      <c r="U32295">
        <v>29</v>
      </c>
    </row>
    <row r="32296" spans="1:21" x14ac:dyDescent="0.25">
      <c r="A32296">
        <v>2022</v>
      </c>
      <c r="B32296" t="s">
        <v>22</v>
      </c>
      <c r="C32296" t="s">
        <v>23</v>
      </c>
      <c r="D32296" t="s">
        <v>326</v>
      </c>
      <c r="E32296" t="s">
        <v>327</v>
      </c>
      <c r="F32296" t="s">
        <v>439</v>
      </c>
      <c r="G32296">
        <v>0</v>
      </c>
      <c r="H32296">
        <v>0</v>
      </c>
      <c r="I32296">
        <v>0</v>
      </c>
      <c r="J32296">
        <v>0</v>
      </c>
      <c r="K32296">
        <v>0</v>
      </c>
      <c r="L32296">
        <v>0</v>
      </c>
      <c r="M32296">
        <v>0</v>
      </c>
      <c r="N32296">
        <v>0</v>
      </c>
      <c r="O32296">
        <v>0</v>
      </c>
      <c r="P32296">
        <v>0</v>
      </c>
      <c r="Q32296">
        <v>12</v>
      </c>
      <c r="R32296">
        <v>0</v>
      </c>
      <c r="S32296">
        <v>0</v>
      </c>
      <c r="T32296">
        <v>12</v>
      </c>
      <c r="U32296">
        <v>12</v>
      </c>
    </row>
    <row r="32297" spans="1:21" x14ac:dyDescent="0.25">
      <c r="A32297">
        <v>2022</v>
      </c>
      <c r="B32297" t="s">
        <v>40</v>
      </c>
      <c r="C32297" t="s">
        <v>41</v>
      </c>
      <c r="D32297" t="s">
        <v>326</v>
      </c>
      <c r="E32297" t="s">
        <v>327</v>
      </c>
      <c r="F32297" t="s">
        <v>439</v>
      </c>
      <c r="G32297">
        <v>5</v>
      </c>
      <c r="H32297">
        <v>66</v>
      </c>
      <c r="I32297">
        <v>91</v>
      </c>
      <c r="J32297">
        <v>432</v>
      </c>
      <c r="K32297">
        <v>86</v>
      </c>
      <c r="L32297">
        <v>0</v>
      </c>
      <c r="M32297">
        <v>680</v>
      </c>
      <c r="N32297">
        <v>5</v>
      </c>
      <c r="O32297">
        <v>70</v>
      </c>
      <c r="P32297">
        <v>99</v>
      </c>
      <c r="Q32297">
        <v>388</v>
      </c>
      <c r="R32297">
        <v>97</v>
      </c>
      <c r="S32297">
        <v>0</v>
      </c>
      <c r="T32297">
        <v>659</v>
      </c>
      <c r="U32297">
        <v>1339</v>
      </c>
    </row>
    <row r="32298" spans="1:21" x14ac:dyDescent="0.25">
      <c r="A32298">
        <v>2022</v>
      </c>
      <c r="B32298" t="s">
        <v>118</v>
      </c>
      <c r="C32298" t="s">
        <v>119</v>
      </c>
      <c r="D32298" t="s">
        <v>326</v>
      </c>
      <c r="E32298" t="s">
        <v>327</v>
      </c>
      <c r="F32298" t="s">
        <v>439</v>
      </c>
      <c r="G32298">
        <v>0</v>
      </c>
      <c r="H32298">
        <v>5</v>
      </c>
      <c r="I32298">
        <v>0</v>
      </c>
      <c r="J32298">
        <v>21</v>
      </c>
      <c r="K32298">
        <v>0</v>
      </c>
      <c r="L32298">
        <v>0</v>
      </c>
      <c r="M32298">
        <v>26</v>
      </c>
      <c r="N32298">
        <v>0</v>
      </c>
      <c r="O32298">
        <v>7</v>
      </c>
      <c r="P32298">
        <v>0</v>
      </c>
      <c r="Q32298">
        <v>0</v>
      </c>
      <c r="R32298">
        <v>0</v>
      </c>
      <c r="S32298">
        <v>0</v>
      </c>
      <c r="T32298">
        <v>7</v>
      </c>
      <c r="U32298">
        <v>33</v>
      </c>
    </row>
    <row r="32299" spans="1:21" x14ac:dyDescent="0.25">
      <c r="A32299">
        <v>2022</v>
      </c>
      <c r="B32299" t="s">
        <v>274</v>
      </c>
      <c r="C32299" t="s">
        <v>275</v>
      </c>
      <c r="D32299" t="s">
        <v>326</v>
      </c>
      <c r="E32299" t="s">
        <v>327</v>
      </c>
      <c r="F32299" t="s">
        <v>439</v>
      </c>
      <c r="G32299">
        <v>0</v>
      </c>
      <c r="H32299">
        <v>0</v>
      </c>
      <c r="I32299">
        <v>0</v>
      </c>
      <c r="J32299">
        <v>0</v>
      </c>
      <c r="K32299">
        <v>0</v>
      </c>
      <c r="L32299">
        <v>0</v>
      </c>
      <c r="M32299">
        <v>0</v>
      </c>
      <c r="N32299">
        <v>0</v>
      </c>
      <c r="O32299">
        <v>0</v>
      </c>
      <c r="P32299">
        <v>0</v>
      </c>
      <c r="Q32299">
        <v>5</v>
      </c>
      <c r="R32299">
        <v>0</v>
      </c>
      <c r="S32299">
        <v>0</v>
      </c>
      <c r="T32299">
        <v>5</v>
      </c>
      <c r="U32299">
        <v>5</v>
      </c>
    </row>
    <row r="32300" spans="1:21" x14ac:dyDescent="0.25">
      <c r="A32300">
        <v>2022</v>
      </c>
      <c r="B32300" t="s">
        <v>66</v>
      </c>
      <c r="C32300" t="s">
        <v>67</v>
      </c>
      <c r="D32300" t="s">
        <v>326</v>
      </c>
      <c r="E32300" t="s">
        <v>327</v>
      </c>
      <c r="F32300" t="s">
        <v>439</v>
      </c>
      <c r="G32300">
        <v>0</v>
      </c>
      <c r="H32300">
        <v>0</v>
      </c>
      <c r="I32300">
        <v>0</v>
      </c>
      <c r="J32300">
        <v>23</v>
      </c>
      <c r="K32300">
        <v>0</v>
      </c>
      <c r="L32300">
        <v>0</v>
      </c>
      <c r="M32300">
        <v>23</v>
      </c>
      <c r="N32300">
        <v>0</v>
      </c>
      <c r="O32300">
        <v>0</v>
      </c>
      <c r="P32300">
        <v>5</v>
      </c>
      <c r="Q32300">
        <v>13</v>
      </c>
      <c r="R32300">
        <v>0</v>
      </c>
      <c r="S32300">
        <v>0</v>
      </c>
      <c r="T32300">
        <v>18</v>
      </c>
      <c r="U32300">
        <v>41</v>
      </c>
    </row>
    <row r="32301" spans="1:21" x14ac:dyDescent="0.25">
      <c r="A32301">
        <v>2022</v>
      </c>
      <c r="B32301" t="s">
        <v>188</v>
      </c>
      <c r="C32301" t="s">
        <v>189</v>
      </c>
      <c r="D32301" t="s">
        <v>326</v>
      </c>
      <c r="E32301" t="s">
        <v>327</v>
      </c>
      <c r="F32301" t="s">
        <v>439</v>
      </c>
      <c r="G32301">
        <v>0</v>
      </c>
      <c r="H32301">
        <v>0</v>
      </c>
      <c r="I32301">
        <v>0</v>
      </c>
      <c r="J32301">
        <v>10</v>
      </c>
      <c r="K32301">
        <v>0</v>
      </c>
      <c r="L32301">
        <v>0</v>
      </c>
      <c r="M32301">
        <v>10</v>
      </c>
      <c r="N32301">
        <v>0</v>
      </c>
      <c r="O32301">
        <v>5</v>
      </c>
      <c r="P32301">
        <v>0</v>
      </c>
      <c r="Q32301">
        <v>0</v>
      </c>
      <c r="R32301">
        <v>0</v>
      </c>
      <c r="S32301">
        <v>0</v>
      </c>
      <c r="T32301">
        <v>5</v>
      </c>
      <c r="U32301">
        <v>15</v>
      </c>
    </row>
    <row r="32302" spans="1:21" x14ac:dyDescent="0.25">
      <c r="A32302">
        <v>2022</v>
      </c>
      <c r="B32302" t="s">
        <v>196</v>
      </c>
      <c r="C32302" t="s">
        <v>197</v>
      </c>
      <c r="D32302" t="s">
        <v>326</v>
      </c>
      <c r="E32302" t="s">
        <v>327</v>
      </c>
      <c r="F32302" t="s">
        <v>439</v>
      </c>
      <c r="G32302">
        <v>0</v>
      </c>
      <c r="H32302">
        <v>6</v>
      </c>
      <c r="I32302">
        <v>0</v>
      </c>
      <c r="J32302">
        <v>6</v>
      </c>
      <c r="K32302">
        <v>0</v>
      </c>
      <c r="L32302">
        <v>0</v>
      </c>
      <c r="M32302">
        <v>12</v>
      </c>
      <c r="N32302">
        <v>0</v>
      </c>
      <c r="O32302">
        <v>0</v>
      </c>
      <c r="P32302">
        <v>5</v>
      </c>
      <c r="Q32302">
        <v>0</v>
      </c>
      <c r="R32302">
        <v>0</v>
      </c>
      <c r="S32302">
        <v>0</v>
      </c>
      <c r="T32302">
        <v>5</v>
      </c>
      <c r="U32302">
        <v>17</v>
      </c>
    </row>
    <row r="32303" spans="1:21" x14ac:dyDescent="0.25">
      <c r="A32303">
        <v>2022</v>
      </c>
      <c r="B32303" t="s">
        <v>126</v>
      </c>
      <c r="C32303" t="s">
        <v>127</v>
      </c>
      <c r="D32303" t="s">
        <v>326</v>
      </c>
      <c r="E32303" t="s">
        <v>327</v>
      </c>
      <c r="F32303" t="s">
        <v>439</v>
      </c>
      <c r="G32303">
        <v>0</v>
      </c>
      <c r="H32303">
        <v>0</v>
      </c>
      <c r="I32303">
        <v>0</v>
      </c>
      <c r="J32303">
        <v>0</v>
      </c>
      <c r="K32303">
        <v>0</v>
      </c>
      <c r="L32303">
        <v>0</v>
      </c>
      <c r="M32303">
        <v>0</v>
      </c>
      <c r="N32303">
        <v>0</v>
      </c>
      <c r="O32303">
        <v>5</v>
      </c>
      <c r="P32303">
        <v>0</v>
      </c>
      <c r="Q32303">
        <v>0</v>
      </c>
      <c r="R32303">
        <v>0</v>
      </c>
      <c r="S32303">
        <v>0</v>
      </c>
      <c r="T32303">
        <v>5</v>
      </c>
      <c r="U32303">
        <v>5</v>
      </c>
    </row>
    <row r="32304" spans="1:21" x14ac:dyDescent="0.25">
      <c r="A32304">
        <v>2022</v>
      </c>
      <c r="B32304" t="s">
        <v>100</v>
      </c>
      <c r="C32304" t="s">
        <v>101</v>
      </c>
      <c r="D32304" t="s">
        <v>326</v>
      </c>
      <c r="E32304" t="s">
        <v>327</v>
      </c>
      <c r="F32304" t="s">
        <v>439</v>
      </c>
      <c r="G32304">
        <v>0</v>
      </c>
      <c r="H32304">
        <v>0</v>
      </c>
      <c r="I32304">
        <v>0</v>
      </c>
      <c r="J32304">
        <v>13</v>
      </c>
      <c r="K32304">
        <v>0</v>
      </c>
      <c r="L32304">
        <v>0</v>
      </c>
      <c r="M32304">
        <v>13</v>
      </c>
      <c r="N32304">
        <v>0</v>
      </c>
      <c r="O32304">
        <v>0</v>
      </c>
      <c r="P32304">
        <v>0</v>
      </c>
      <c r="Q32304">
        <v>7</v>
      </c>
      <c r="R32304">
        <v>0</v>
      </c>
      <c r="S32304">
        <v>0</v>
      </c>
      <c r="T32304">
        <v>7</v>
      </c>
      <c r="U32304">
        <v>20</v>
      </c>
    </row>
    <row r="32305" spans="1:21" x14ac:dyDescent="0.25">
      <c r="A32305">
        <v>2022</v>
      </c>
      <c r="B32305" t="s">
        <v>72</v>
      </c>
      <c r="C32305" t="s">
        <v>73</v>
      </c>
      <c r="D32305" t="s">
        <v>326</v>
      </c>
      <c r="E32305" t="s">
        <v>327</v>
      </c>
      <c r="F32305" t="s">
        <v>439</v>
      </c>
      <c r="G32305">
        <v>0</v>
      </c>
      <c r="H32305">
        <v>0</v>
      </c>
      <c r="I32305">
        <v>0</v>
      </c>
      <c r="J32305">
        <v>6</v>
      </c>
      <c r="K32305">
        <v>0</v>
      </c>
      <c r="L32305">
        <v>0</v>
      </c>
      <c r="M32305">
        <v>6</v>
      </c>
      <c r="N32305">
        <v>0</v>
      </c>
      <c r="O32305">
        <v>0</v>
      </c>
      <c r="P32305">
        <v>0</v>
      </c>
      <c r="Q32305">
        <v>14</v>
      </c>
      <c r="R32305">
        <v>0</v>
      </c>
      <c r="S32305">
        <v>0</v>
      </c>
      <c r="T32305">
        <v>14</v>
      </c>
      <c r="U32305">
        <v>20</v>
      </c>
    </row>
    <row r="32306" spans="1:21" x14ac:dyDescent="0.25">
      <c r="A32306">
        <v>2022</v>
      </c>
      <c r="B32306" t="s">
        <v>44</v>
      </c>
      <c r="C32306" t="s">
        <v>45</v>
      </c>
      <c r="D32306" t="s">
        <v>326</v>
      </c>
      <c r="E32306" t="s">
        <v>327</v>
      </c>
      <c r="F32306" t="s">
        <v>439</v>
      </c>
      <c r="G32306">
        <v>58</v>
      </c>
      <c r="H32306">
        <v>721</v>
      </c>
      <c r="I32306">
        <v>637</v>
      </c>
      <c r="J32306">
        <v>1841</v>
      </c>
      <c r="K32306">
        <v>142</v>
      </c>
      <c r="L32306">
        <v>0</v>
      </c>
      <c r="M32306">
        <v>3399</v>
      </c>
      <c r="N32306">
        <v>68</v>
      </c>
      <c r="O32306">
        <v>787</v>
      </c>
      <c r="P32306">
        <v>634</v>
      </c>
      <c r="Q32306">
        <v>1903</v>
      </c>
      <c r="R32306">
        <v>169</v>
      </c>
      <c r="S32306">
        <v>0</v>
      </c>
      <c r="T32306">
        <v>3561</v>
      </c>
      <c r="U32306">
        <v>6960</v>
      </c>
    </row>
    <row r="32307" spans="1:21" x14ac:dyDescent="0.25">
      <c r="A32307">
        <v>2022</v>
      </c>
      <c r="B32307" t="s">
        <v>80</v>
      </c>
      <c r="C32307" t="s">
        <v>81</v>
      </c>
      <c r="D32307" t="s">
        <v>326</v>
      </c>
      <c r="E32307" t="s">
        <v>327</v>
      </c>
      <c r="F32307" t="s">
        <v>439</v>
      </c>
      <c r="G32307">
        <v>0</v>
      </c>
      <c r="H32307">
        <v>0</v>
      </c>
      <c r="I32307">
        <v>14</v>
      </c>
      <c r="J32307">
        <v>10</v>
      </c>
      <c r="K32307">
        <v>0</v>
      </c>
      <c r="L32307">
        <v>0</v>
      </c>
      <c r="M32307">
        <v>24</v>
      </c>
      <c r="N32307">
        <v>0</v>
      </c>
      <c r="O32307">
        <v>0</v>
      </c>
      <c r="P32307">
        <v>12</v>
      </c>
      <c r="Q32307">
        <v>26</v>
      </c>
      <c r="R32307">
        <v>0</v>
      </c>
      <c r="S32307">
        <v>0</v>
      </c>
      <c r="T32307">
        <v>38</v>
      </c>
      <c r="U32307">
        <v>62</v>
      </c>
    </row>
    <row r="32308" spans="1:21" x14ac:dyDescent="0.25">
      <c r="A32308">
        <v>2022</v>
      </c>
      <c r="B32308" t="s">
        <v>20</v>
      </c>
      <c r="C32308" t="s">
        <v>21</v>
      </c>
      <c r="D32308" t="s">
        <v>104</v>
      </c>
      <c r="E32308" t="s">
        <v>105</v>
      </c>
      <c r="F32308" t="s">
        <v>439</v>
      </c>
      <c r="G32308">
        <v>0</v>
      </c>
      <c r="H32308">
        <v>0</v>
      </c>
      <c r="I32308">
        <v>5</v>
      </c>
      <c r="J32308">
        <v>10</v>
      </c>
      <c r="K32308">
        <v>0</v>
      </c>
      <c r="L32308">
        <v>0</v>
      </c>
      <c r="M32308">
        <v>15</v>
      </c>
      <c r="N32308">
        <v>0</v>
      </c>
      <c r="O32308">
        <v>5</v>
      </c>
      <c r="P32308">
        <v>0</v>
      </c>
      <c r="Q32308">
        <v>13</v>
      </c>
      <c r="R32308">
        <v>0</v>
      </c>
      <c r="S32308">
        <v>0</v>
      </c>
      <c r="T32308">
        <v>18</v>
      </c>
      <c r="U32308">
        <v>33</v>
      </c>
    </row>
    <row r="32309" spans="1:21" x14ac:dyDescent="0.25">
      <c r="A32309">
        <v>2022</v>
      </c>
      <c r="B32309" t="s">
        <v>30</v>
      </c>
      <c r="C32309" t="s">
        <v>31</v>
      </c>
      <c r="D32309" t="s">
        <v>104</v>
      </c>
      <c r="E32309" t="s">
        <v>105</v>
      </c>
      <c r="F32309" t="s">
        <v>439</v>
      </c>
      <c r="G32309">
        <v>0</v>
      </c>
      <c r="H32309">
        <v>0</v>
      </c>
      <c r="I32309">
        <v>0</v>
      </c>
      <c r="J32309">
        <v>0</v>
      </c>
      <c r="K32309">
        <v>0</v>
      </c>
      <c r="L32309">
        <v>0</v>
      </c>
      <c r="M32309">
        <v>0</v>
      </c>
      <c r="N32309">
        <v>0</v>
      </c>
      <c r="O32309">
        <v>0</v>
      </c>
      <c r="P32309">
        <v>0</v>
      </c>
      <c r="Q32309">
        <v>8</v>
      </c>
      <c r="R32309">
        <v>0</v>
      </c>
      <c r="S32309">
        <v>0</v>
      </c>
      <c r="T32309">
        <v>8</v>
      </c>
      <c r="U32309">
        <v>8</v>
      </c>
    </row>
    <row r="32310" spans="1:21" x14ac:dyDescent="0.25">
      <c r="A32310">
        <v>2022</v>
      </c>
      <c r="B32310" t="s">
        <v>82</v>
      </c>
      <c r="C32310" t="s">
        <v>83</v>
      </c>
      <c r="D32310" t="s">
        <v>104</v>
      </c>
      <c r="E32310" t="s">
        <v>105</v>
      </c>
      <c r="F32310" t="s">
        <v>439</v>
      </c>
      <c r="G32310">
        <v>3730</v>
      </c>
      <c r="H32310">
        <v>4249</v>
      </c>
      <c r="I32310">
        <v>2705</v>
      </c>
      <c r="J32310">
        <v>8624</v>
      </c>
      <c r="K32310">
        <v>518</v>
      </c>
      <c r="L32310">
        <v>0</v>
      </c>
      <c r="M32310">
        <v>19826</v>
      </c>
      <c r="N32310">
        <v>3522</v>
      </c>
      <c r="O32310">
        <v>4225</v>
      </c>
      <c r="P32310">
        <v>2837</v>
      </c>
      <c r="Q32310">
        <v>9782</v>
      </c>
      <c r="R32310">
        <v>441</v>
      </c>
      <c r="S32310">
        <v>0</v>
      </c>
      <c r="T32310">
        <v>20807</v>
      </c>
      <c r="U32310">
        <v>40633</v>
      </c>
    </row>
    <row r="32311" spans="1:21" x14ac:dyDescent="0.25">
      <c r="A32311">
        <v>2022</v>
      </c>
      <c r="B32311" t="s">
        <v>50</v>
      </c>
      <c r="C32311" t="s">
        <v>51</v>
      </c>
      <c r="D32311" t="s">
        <v>104</v>
      </c>
      <c r="E32311" t="s">
        <v>105</v>
      </c>
      <c r="F32311" t="s">
        <v>439</v>
      </c>
      <c r="G32311">
        <v>0</v>
      </c>
      <c r="H32311">
        <v>7</v>
      </c>
      <c r="I32311">
        <v>6</v>
      </c>
      <c r="J32311">
        <v>5</v>
      </c>
      <c r="K32311">
        <v>0</v>
      </c>
      <c r="L32311">
        <v>0</v>
      </c>
      <c r="M32311">
        <v>18</v>
      </c>
      <c r="N32311">
        <v>0</v>
      </c>
      <c r="O32311">
        <v>8</v>
      </c>
      <c r="P32311">
        <v>0</v>
      </c>
      <c r="Q32311">
        <v>9</v>
      </c>
      <c r="R32311">
        <v>0</v>
      </c>
      <c r="S32311">
        <v>0</v>
      </c>
      <c r="T32311">
        <v>17</v>
      </c>
      <c r="U32311">
        <v>35</v>
      </c>
    </row>
    <row r="32312" spans="1:21" x14ac:dyDescent="0.25">
      <c r="A32312">
        <v>2022</v>
      </c>
      <c r="B32312" t="s">
        <v>54</v>
      </c>
      <c r="C32312" t="s">
        <v>55</v>
      </c>
      <c r="D32312" t="s">
        <v>104</v>
      </c>
      <c r="E32312" t="s">
        <v>105</v>
      </c>
      <c r="F32312" t="s">
        <v>439</v>
      </c>
      <c r="G32312">
        <v>0</v>
      </c>
      <c r="H32312">
        <v>0</v>
      </c>
      <c r="I32312">
        <v>0</v>
      </c>
      <c r="J32312">
        <v>9</v>
      </c>
      <c r="K32312">
        <v>0</v>
      </c>
      <c r="L32312">
        <v>0</v>
      </c>
      <c r="M32312">
        <v>9</v>
      </c>
      <c r="N32312">
        <v>0</v>
      </c>
      <c r="O32312">
        <v>0</v>
      </c>
      <c r="P32312">
        <v>0</v>
      </c>
      <c r="Q32312">
        <v>5</v>
      </c>
      <c r="R32312">
        <v>0</v>
      </c>
      <c r="S32312">
        <v>0</v>
      </c>
      <c r="T32312">
        <v>5</v>
      </c>
      <c r="U32312">
        <v>14</v>
      </c>
    </row>
    <row r="32313" spans="1:21" x14ac:dyDescent="0.25">
      <c r="A32313">
        <v>2022</v>
      </c>
      <c r="B32313" t="s">
        <v>56</v>
      </c>
      <c r="C32313" t="s">
        <v>57</v>
      </c>
      <c r="D32313" t="s">
        <v>104</v>
      </c>
      <c r="E32313" t="s">
        <v>105</v>
      </c>
      <c r="F32313" t="s">
        <v>439</v>
      </c>
      <c r="G32313">
        <v>0</v>
      </c>
      <c r="H32313">
        <v>0</v>
      </c>
      <c r="I32313">
        <v>0</v>
      </c>
      <c r="J32313">
        <v>8</v>
      </c>
      <c r="K32313">
        <v>0</v>
      </c>
      <c r="L32313">
        <v>0</v>
      </c>
      <c r="M32313">
        <v>8</v>
      </c>
      <c r="N32313">
        <v>0</v>
      </c>
      <c r="O32313">
        <v>0</v>
      </c>
      <c r="P32313">
        <v>0</v>
      </c>
      <c r="Q32313">
        <v>5</v>
      </c>
      <c r="R32313">
        <v>0</v>
      </c>
      <c r="S32313">
        <v>0</v>
      </c>
      <c r="T32313">
        <v>5</v>
      </c>
      <c r="U32313">
        <v>13</v>
      </c>
    </row>
    <row r="32314" spans="1:21" x14ac:dyDescent="0.25">
      <c r="A32314">
        <v>2022</v>
      </c>
      <c r="B32314" t="s">
        <v>58</v>
      </c>
      <c r="C32314" t="s">
        <v>59</v>
      </c>
      <c r="D32314" t="s">
        <v>104</v>
      </c>
      <c r="E32314" t="s">
        <v>105</v>
      </c>
      <c r="F32314" t="s">
        <v>439</v>
      </c>
      <c r="G32314">
        <v>0</v>
      </c>
      <c r="H32314">
        <v>13</v>
      </c>
      <c r="I32314">
        <v>5</v>
      </c>
      <c r="J32314">
        <v>0</v>
      </c>
      <c r="K32314">
        <v>0</v>
      </c>
      <c r="L32314">
        <v>0</v>
      </c>
      <c r="M32314">
        <v>18</v>
      </c>
      <c r="N32314">
        <v>8</v>
      </c>
      <c r="O32314">
        <v>0</v>
      </c>
      <c r="P32314">
        <v>5</v>
      </c>
      <c r="Q32314">
        <v>5</v>
      </c>
      <c r="R32314">
        <v>0</v>
      </c>
      <c r="S32314">
        <v>0</v>
      </c>
      <c r="T32314">
        <v>18</v>
      </c>
      <c r="U32314">
        <v>36</v>
      </c>
    </row>
    <row r="32315" spans="1:21" x14ac:dyDescent="0.25">
      <c r="A32315">
        <v>2022</v>
      </c>
      <c r="B32315" t="s">
        <v>36</v>
      </c>
      <c r="C32315" t="s">
        <v>37</v>
      </c>
      <c r="D32315" t="s">
        <v>104</v>
      </c>
      <c r="E32315" t="s">
        <v>105</v>
      </c>
      <c r="F32315" t="s">
        <v>439</v>
      </c>
      <c r="G32315">
        <v>46024</v>
      </c>
      <c r="H32315">
        <v>56960</v>
      </c>
      <c r="I32315">
        <v>35517</v>
      </c>
      <c r="J32315">
        <v>101755</v>
      </c>
      <c r="K32315">
        <v>6855</v>
      </c>
      <c r="L32315">
        <v>0</v>
      </c>
      <c r="M32315">
        <v>247111</v>
      </c>
      <c r="N32315">
        <v>45973</v>
      </c>
      <c r="O32315">
        <v>56894</v>
      </c>
      <c r="P32315">
        <v>36206</v>
      </c>
      <c r="Q32315">
        <v>87636</v>
      </c>
      <c r="R32315">
        <v>5544</v>
      </c>
      <c r="S32315">
        <v>0</v>
      </c>
      <c r="T32315">
        <v>232253</v>
      </c>
      <c r="U32315">
        <v>479364</v>
      </c>
    </row>
    <row r="32316" spans="1:21" x14ac:dyDescent="0.25">
      <c r="A32316">
        <v>2022</v>
      </c>
      <c r="B32316" t="s">
        <v>86</v>
      </c>
      <c r="C32316" t="s">
        <v>87</v>
      </c>
      <c r="D32316" t="s">
        <v>104</v>
      </c>
      <c r="E32316" t="s">
        <v>105</v>
      </c>
      <c r="F32316" t="s">
        <v>439</v>
      </c>
      <c r="G32316">
        <v>1249</v>
      </c>
      <c r="H32316">
        <v>1758</v>
      </c>
      <c r="I32316">
        <v>832</v>
      </c>
      <c r="J32316">
        <v>10228</v>
      </c>
      <c r="K32316">
        <v>111</v>
      </c>
      <c r="L32316">
        <v>0</v>
      </c>
      <c r="M32316">
        <v>14178</v>
      </c>
      <c r="N32316">
        <v>1351</v>
      </c>
      <c r="O32316">
        <v>1858</v>
      </c>
      <c r="P32316">
        <v>955</v>
      </c>
      <c r="Q32316">
        <v>8147</v>
      </c>
      <c r="R32316">
        <v>194</v>
      </c>
      <c r="S32316">
        <v>0</v>
      </c>
      <c r="T32316">
        <v>12505</v>
      </c>
      <c r="U32316">
        <v>26683</v>
      </c>
    </row>
    <row r="32317" spans="1:21" x14ac:dyDescent="0.25">
      <c r="A32317">
        <v>2022</v>
      </c>
      <c r="B32317" t="s">
        <v>88</v>
      </c>
      <c r="C32317" t="s">
        <v>89</v>
      </c>
      <c r="D32317" t="s">
        <v>104</v>
      </c>
      <c r="E32317" t="s">
        <v>105</v>
      </c>
      <c r="F32317" t="s">
        <v>439</v>
      </c>
      <c r="G32317">
        <v>154</v>
      </c>
      <c r="H32317">
        <v>278</v>
      </c>
      <c r="I32317">
        <v>199</v>
      </c>
      <c r="J32317">
        <v>1638</v>
      </c>
      <c r="K32317">
        <v>21</v>
      </c>
      <c r="L32317">
        <v>0</v>
      </c>
      <c r="M32317">
        <v>2290</v>
      </c>
      <c r="N32317">
        <v>183</v>
      </c>
      <c r="O32317">
        <v>308</v>
      </c>
      <c r="P32317">
        <v>179</v>
      </c>
      <c r="Q32317">
        <v>2342</v>
      </c>
      <c r="R32317">
        <v>28</v>
      </c>
      <c r="S32317">
        <v>0</v>
      </c>
      <c r="T32317">
        <v>3040</v>
      </c>
      <c r="U32317">
        <v>5330</v>
      </c>
    </row>
    <row r="32318" spans="1:21" x14ac:dyDescent="0.25">
      <c r="A32318">
        <v>2022</v>
      </c>
      <c r="B32318" t="s">
        <v>38</v>
      </c>
      <c r="C32318" t="s">
        <v>39</v>
      </c>
      <c r="D32318" t="s">
        <v>104</v>
      </c>
      <c r="E32318" t="s">
        <v>105</v>
      </c>
      <c r="F32318" t="s">
        <v>439</v>
      </c>
      <c r="G32318">
        <v>0</v>
      </c>
      <c r="H32318">
        <v>0</v>
      </c>
      <c r="I32318">
        <v>0</v>
      </c>
      <c r="J32318">
        <v>0</v>
      </c>
      <c r="K32318">
        <v>0</v>
      </c>
      <c r="L32318">
        <v>0</v>
      </c>
      <c r="M32318">
        <v>0</v>
      </c>
      <c r="N32318">
        <v>0</v>
      </c>
      <c r="O32318">
        <v>0</v>
      </c>
      <c r="P32318">
        <v>0</v>
      </c>
      <c r="Q32318">
        <v>5</v>
      </c>
      <c r="R32318">
        <v>0</v>
      </c>
      <c r="S32318">
        <v>0</v>
      </c>
      <c r="T32318">
        <v>5</v>
      </c>
      <c r="U32318">
        <v>5</v>
      </c>
    </row>
    <row r="32319" spans="1:21" x14ac:dyDescent="0.25">
      <c r="A32319">
        <v>2022</v>
      </c>
      <c r="B32319" t="s">
        <v>22</v>
      </c>
      <c r="C32319" t="s">
        <v>23</v>
      </c>
      <c r="D32319" t="s">
        <v>104</v>
      </c>
      <c r="E32319" t="s">
        <v>105</v>
      </c>
      <c r="F32319" t="s">
        <v>439</v>
      </c>
      <c r="G32319">
        <v>0</v>
      </c>
      <c r="H32319">
        <v>0</v>
      </c>
      <c r="I32319">
        <v>0</v>
      </c>
      <c r="J32319">
        <v>0</v>
      </c>
      <c r="K32319">
        <v>0</v>
      </c>
      <c r="L32319">
        <v>0</v>
      </c>
      <c r="M32319">
        <v>0</v>
      </c>
      <c r="N32319">
        <v>0</v>
      </c>
      <c r="O32319">
        <v>0</v>
      </c>
      <c r="P32319">
        <v>0</v>
      </c>
      <c r="Q32319">
        <v>5</v>
      </c>
      <c r="R32319">
        <v>0</v>
      </c>
      <c r="S32319">
        <v>0</v>
      </c>
      <c r="T32319">
        <v>5</v>
      </c>
      <c r="U32319">
        <v>5</v>
      </c>
    </row>
    <row r="32320" spans="1:21" x14ac:dyDescent="0.25">
      <c r="A32320">
        <v>2022</v>
      </c>
      <c r="B32320" t="s">
        <v>120</v>
      </c>
      <c r="C32320" t="s">
        <v>121</v>
      </c>
      <c r="D32320" t="s">
        <v>104</v>
      </c>
      <c r="E32320" t="s">
        <v>105</v>
      </c>
      <c r="F32320" t="s">
        <v>439</v>
      </c>
      <c r="G32320">
        <v>29</v>
      </c>
      <c r="H32320">
        <v>8</v>
      </c>
      <c r="I32320">
        <v>20</v>
      </c>
      <c r="J32320">
        <v>61</v>
      </c>
      <c r="K32320">
        <v>5</v>
      </c>
      <c r="L32320">
        <v>0</v>
      </c>
      <c r="M32320">
        <v>123</v>
      </c>
      <c r="N32320">
        <v>18</v>
      </c>
      <c r="O32320">
        <v>25</v>
      </c>
      <c r="P32320">
        <v>17</v>
      </c>
      <c r="Q32320">
        <v>60</v>
      </c>
      <c r="R32320">
        <v>10</v>
      </c>
      <c r="S32320">
        <v>0</v>
      </c>
      <c r="T32320">
        <v>130</v>
      </c>
      <c r="U32320">
        <v>253</v>
      </c>
    </row>
    <row r="32321" spans="1:21" x14ac:dyDescent="0.25">
      <c r="A32321">
        <v>2022</v>
      </c>
      <c r="B32321" t="s">
        <v>68</v>
      </c>
      <c r="C32321" t="s">
        <v>69</v>
      </c>
      <c r="D32321" t="s">
        <v>104</v>
      </c>
      <c r="E32321" t="s">
        <v>105</v>
      </c>
      <c r="F32321" t="s">
        <v>439</v>
      </c>
      <c r="G32321">
        <v>0</v>
      </c>
      <c r="H32321">
        <v>0</v>
      </c>
      <c r="I32321">
        <v>0</v>
      </c>
      <c r="J32321">
        <v>0</v>
      </c>
      <c r="K32321">
        <v>0</v>
      </c>
      <c r="L32321">
        <v>0</v>
      </c>
      <c r="M32321">
        <v>0</v>
      </c>
      <c r="N32321">
        <v>0</v>
      </c>
      <c r="O32321">
        <v>0</v>
      </c>
      <c r="P32321">
        <v>5</v>
      </c>
      <c r="Q32321">
        <v>0</v>
      </c>
      <c r="R32321">
        <v>0</v>
      </c>
      <c r="S32321">
        <v>0</v>
      </c>
      <c r="T32321">
        <v>5</v>
      </c>
      <c r="U32321">
        <v>5</v>
      </c>
    </row>
    <row r="32322" spans="1:21" x14ac:dyDescent="0.25">
      <c r="A32322">
        <v>2022</v>
      </c>
      <c r="B32322" t="s">
        <v>24</v>
      </c>
      <c r="C32322" t="s">
        <v>25</v>
      </c>
      <c r="D32322" t="s">
        <v>104</v>
      </c>
      <c r="E32322" t="s">
        <v>105</v>
      </c>
      <c r="F32322" t="s">
        <v>439</v>
      </c>
      <c r="G32322">
        <v>12</v>
      </c>
      <c r="H32322">
        <v>20</v>
      </c>
      <c r="I32322">
        <v>9</v>
      </c>
      <c r="J32322">
        <v>44</v>
      </c>
      <c r="K32322">
        <v>0</v>
      </c>
      <c r="L32322">
        <v>0</v>
      </c>
      <c r="M32322">
        <v>85</v>
      </c>
      <c r="N32322">
        <v>14</v>
      </c>
      <c r="O32322">
        <v>26</v>
      </c>
      <c r="P32322">
        <v>14</v>
      </c>
      <c r="Q32322">
        <v>97</v>
      </c>
      <c r="R32322">
        <v>5</v>
      </c>
      <c r="S32322">
        <v>0</v>
      </c>
      <c r="T32322">
        <v>156</v>
      </c>
      <c r="U32322">
        <v>241</v>
      </c>
    </row>
    <row r="32323" spans="1:21" x14ac:dyDescent="0.25">
      <c r="A32323">
        <v>2022</v>
      </c>
      <c r="B32323" t="s">
        <v>96</v>
      </c>
      <c r="C32323" t="s">
        <v>97</v>
      </c>
      <c r="D32323" t="s">
        <v>104</v>
      </c>
      <c r="E32323" t="s">
        <v>105</v>
      </c>
      <c r="F32323" t="s">
        <v>439</v>
      </c>
      <c r="G32323">
        <v>1804</v>
      </c>
      <c r="H32323">
        <v>2268</v>
      </c>
      <c r="I32323">
        <v>1961</v>
      </c>
      <c r="J32323">
        <v>5537</v>
      </c>
      <c r="K32323">
        <v>465</v>
      </c>
      <c r="L32323">
        <v>0</v>
      </c>
      <c r="M32323">
        <v>12035</v>
      </c>
      <c r="N32323">
        <v>1861</v>
      </c>
      <c r="O32323">
        <v>2278</v>
      </c>
      <c r="P32323">
        <v>1931</v>
      </c>
      <c r="Q32323">
        <v>4557</v>
      </c>
      <c r="R32323">
        <v>589</v>
      </c>
      <c r="S32323">
        <v>0</v>
      </c>
      <c r="T32323">
        <v>11216</v>
      </c>
      <c r="U32323">
        <v>23251</v>
      </c>
    </row>
    <row r="32324" spans="1:21" x14ac:dyDescent="0.25">
      <c r="A32324">
        <v>2022</v>
      </c>
      <c r="B32324" t="s">
        <v>204</v>
      </c>
      <c r="C32324" t="s">
        <v>205</v>
      </c>
      <c r="D32324" t="s">
        <v>104</v>
      </c>
      <c r="E32324" t="s">
        <v>105</v>
      </c>
      <c r="F32324" t="s">
        <v>439</v>
      </c>
      <c r="G32324">
        <v>0</v>
      </c>
      <c r="H32324">
        <v>0</v>
      </c>
      <c r="I32324">
        <v>0</v>
      </c>
      <c r="J32324">
        <v>0</v>
      </c>
      <c r="K32324">
        <v>0</v>
      </c>
      <c r="L32324">
        <v>0</v>
      </c>
      <c r="M32324">
        <v>0</v>
      </c>
      <c r="N32324">
        <v>0</v>
      </c>
      <c r="O32324">
        <v>7</v>
      </c>
      <c r="P32324">
        <v>0</v>
      </c>
      <c r="Q32324">
        <v>0</v>
      </c>
      <c r="R32324">
        <v>0</v>
      </c>
      <c r="S32324">
        <v>0</v>
      </c>
      <c r="T32324">
        <v>7</v>
      </c>
      <c r="U32324">
        <v>7</v>
      </c>
    </row>
    <row r="32325" spans="1:21" x14ac:dyDescent="0.25">
      <c r="A32325">
        <v>2022</v>
      </c>
      <c r="B32325" t="s">
        <v>100</v>
      </c>
      <c r="C32325" t="s">
        <v>101</v>
      </c>
      <c r="D32325" t="s">
        <v>104</v>
      </c>
      <c r="E32325" t="s">
        <v>105</v>
      </c>
      <c r="F32325" t="s">
        <v>439</v>
      </c>
      <c r="G32325">
        <v>1578</v>
      </c>
      <c r="H32325">
        <v>3202</v>
      </c>
      <c r="I32325">
        <v>3335</v>
      </c>
      <c r="J32325">
        <v>17605</v>
      </c>
      <c r="K32325">
        <v>572</v>
      </c>
      <c r="L32325">
        <v>0</v>
      </c>
      <c r="M32325">
        <v>26292</v>
      </c>
      <c r="N32325">
        <v>1649</v>
      </c>
      <c r="O32325">
        <v>3300</v>
      </c>
      <c r="P32325">
        <v>3362</v>
      </c>
      <c r="Q32325">
        <v>26661</v>
      </c>
      <c r="R32325">
        <v>299</v>
      </c>
      <c r="S32325">
        <v>0</v>
      </c>
      <c r="T32325">
        <v>35271</v>
      </c>
      <c r="U32325">
        <v>61563</v>
      </c>
    </row>
    <row r="32326" spans="1:21" x14ac:dyDescent="0.25">
      <c r="A32326">
        <v>2022</v>
      </c>
      <c r="B32326" t="s">
        <v>72</v>
      </c>
      <c r="C32326" t="s">
        <v>73</v>
      </c>
      <c r="D32326" t="s">
        <v>104</v>
      </c>
      <c r="E32326" t="s">
        <v>105</v>
      </c>
      <c r="F32326" t="s">
        <v>439</v>
      </c>
      <c r="G32326">
        <v>179</v>
      </c>
      <c r="H32326">
        <v>283</v>
      </c>
      <c r="I32326">
        <v>257</v>
      </c>
      <c r="J32326">
        <v>735</v>
      </c>
      <c r="K32326">
        <v>25</v>
      </c>
      <c r="L32326">
        <v>0</v>
      </c>
      <c r="M32326">
        <v>1479</v>
      </c>
      <c r="N32326">
        <v>191</v>
      </c>
      <c r="O32326">
        <v>328</v>
      </c>
      <c r="P32326">
        <v>256</v>
      </c>
      <c r="Q32326">
        <v>1456</v>
      </c>
      <c r="R32326">
        <v>42</v>
      </c>
      <c r="S32326">
        <v>0</v>
      </c>
      <c r="T32326">
        <v>2273</v>
      </c>
      <c r="U32326">
        <v>3752</v>
      </c>
    </row>
    <row r="32327" spans="1:21" x14ac:dyDescent="0.25">
      <c r="A32327">
        <v>2022</v>
      </c>
      <c r="B32327" t="s">
        <v>130</v>
      </c>
      <c r="C32327" t="s">
        <v>131</v>
      </c>
      <c r="D32327" t="s">
        <v>104</v>
      </c>
      <c r="E32327" t="s">
        <v>105</v>
      </c>
      <c r="F32327" t="s">
        <v>439</v>
      </c>
      <c r="G32327">
        <v>70349</v>
      </c>
      <c r="H32327">
        <v>107460</v>
      </c>
      <c r="I32327">
        <v>81212</v>
      </c>
      <c r="J32327">
        <v>174339</v>
      </c>
      <c r="K32327">
        <v>16079</v>
      </c>
      <c r="L32327">
        <v>0</v>
      </c>
      <c r="M32327">
        <v>449439</v>
      </c>
      <c r="N32327">
        <v>70336</v>
      </c>
      <c r="O32327">
        <v>111119</v>
      </c>
      <c r="P32327">
        <v>92517</v>
      </c>
      <c r="Q32327">
        <v>124018</v>
      </c>
      <c r="R32327">
        <v>6841</v>
      </c>
      <c r="S32327">
        <v>0</v>
      </c>
      <c r="T32327">
        <v>404831</v>
      </c>
      <c r="U32327">
        <v>854270</v>
      </c>
    </row>
    <row r="32328" spans="1:21" x14ac:dyDescent="0.25">
      <c r="A32328">
        <v>2022</v>
      </c>
      <c r="B32328" t="s">
        <v>44</v>
      </c>
      <c r="C32328" t="s">
        <v>45</v>
      </c>
      <c r="D32328" t="s">
        <v>104</v>
      </c>
      <c r="E32328" t="s">
        <v>105</v>
      </c>
      <c r="F32328" t="s">
        <v>439</v>
      </c>
      <c r="G32328">
        <v>0</v>
      </c>
      <c r="H32328">
        <v>0</v>
      </c>
      <c r="I32328">
        <v>0</v>
      </c>
      <c r="J32328">
        <v>0</v>
      </c>
      <c r="K32328">
        <v>0</v>
      </c>
      <c r="L32328">
        <v>0</v>
      </c>
      <c r="M32328">
        <v>0</v>
      </c>
      <c r="N32328">
        <v>0</v>
      </c>
      <c r="O32328">
        <v>0</v>
      </c>
      <c r="P32328">
        <v>5</v>
      </c>
      <c r="Q32328">
        <v>28</v>
      </c>
      <c r="R32328">
        <v>0</v>
      </c>
      <c r="S32328">
        <v>0</v>
      </c>
      <c r="T32328">
        <v>33</v>
      </c>
      <c r="U32328">
        <v>33</v>
      </c>
    </row>
    <row r="32329" spans="1:21" x14ac:dyDescent="0.25">
      <c r="A32329">
        <v>2022</v>
      </c>
      <c r="B32329" t="s">
        <v>102</v>
      </c>
      <c r="C32329" t="s">
        <v>103</v>
      </c>
      <c r="D32329" t="s">
        <v>104</v>
      </c>
      <c r="E32329" t="s">
        <v>105</v>
      </c>
      <c r="F32329" t="s">
        <v>439</v>
      </c>
      <c r="G32329">
        <v>0</v>
      </c>
      <c r="H32329">
        <v>7</v>
      </c>
      <c r="I32329">
        <v>0</v>
      </c>
      <c r="J32329">
        <v>10</v>
      </c>
      <c r="K32329">
        <v>0</v>
      </c>
      <c r="L32329">
        <v>0</v>
      </c>
      <c r="M32329">
        <v>17</v>
      </c>
      <c r="N32329">
        <v>0</v>
      </c>
      <c r="O32329">
        <v>0</v>
      </c>
      <c r="P32329">
        <v>5</v>
      </c>
      <c r="Q32329">
        <v>0</v>
      </c>
      <c r="R32329">
        <v>0</v>
      </c>
      <c r="S32329">
        <v>0</v>
      </c>
      <c r="T32329">
        <v>5</v>
      </c>
      <c r="U32329">
        <v>22</v>
      </c>
    </row>
    <row r="32330" spans="1:21" x14ac:dyDescent="0.25">
      <c r="A32330">
        <v>2022</v>
      </c>
      <c r="B32330" t="s">
        <v>28</v>
      </c>
      <c r="C32330" t="s">
        <v>29</v>
      </c>
      <c r="D32330" t="s">
        <v>104</v>
      </c>
      <c r="E32330" t="s">
        <v>105</v>
      </c>
      <c r="F32330" t="s">
        <v>439</v>
      </c>
      <c r="G32330">
        <v>0</v>
      </c>
      <c r="H32330">
        <v>8</v>
      </c>
      <c r="I32330">
        <v>7</v>
      </c>
      <c r="J32330">
        <v>21</v>
      </c>
      <c r="K32330">
        <v>0</v>
      </c>
      <c r="L32330">
        <v>0</v>
      </c>
      <c r="M32330">
        <v>36</v>
      </c>
      <c r="N32330">
        <v>0</v>
      </c>
      <c r="O32330">
        <v>7</v>
      </c>
      <c r="P32330">
        <v>7</v>
      </c>
      <c r="Q32330">
        <v>35</v>
      </c>
      <c r="R32330">
        <v>0</v>
      </c>
      <c r="S32330">
        <v>0</v>
      </c>
      <c r="T32330">
        <v>49</v>
      </c>
      <c r="U32330">
        <v>85</v>
      </c>
    </row>
    <row r="32331" spans="1:21" x14ac:dyDescent="0.25">
      <c r="A32331">
        <v>2022</v>
      </c>
      <c r="B32331" t="s">
        <v>104</v>
      </c>
      <c r="C32331" t="s">
        <v>105</v>
      </c>
      <c r="D32331" t="s">
        <v>104</v>
      </c>
      <c r="E32331" t="s">
        <v>105</v>
      </c>
      <c r="F32331" t="s">
        <v>438</v>
      </c>
      <c r="G32331">
        <v>0</v>
      </c>
      <c r="H32331">
        <v>0</v>
      </c>
      <c r="I32331">
        <v>0</v>
      </c>
      <c r="J32331">
        <v>0</v>
      </c>
      <c r="K32331">
        <v>0</v>
      </c>
      <c r="L32331">
        <v>1316769</v>
      </c>
      <c r="M32331">
        <v>1316769</v>
      </c>
      <c r="N32331">
        <v>0</v>
      </c>
      <c r="O32331">
        <v>0</v>
      </c>
      <c r="P32331">
        <v>0</v>
      </c>
      <c r="Q32331">
        <v>0</v>
      </c>
      <c r="R32331">
        <v>0</v>
      </c>
      <c r="S32331">
        <v>1265131</v>
      </c>
      <c r="T32331">
        <v>1265131</v>
      </c>
      <c r="U32331">
        <v>2581900</v>
      </c>
    </row>
    <row r="32332" spans="1:21" x14ac:dyDescent="0.25">
      <c r="A32332">
        <v>2022</v>
      </c>
      <c r="B32332" t="s">
        <v>80</v>
      </c>
      <c r="C32332" t="s">
        <v>81</v>
      </c>
      <c r="D32332" t="s">
        <v>104</v>
      </c>
      <c r="E32332" t="s">
        <v>105</v>
      </c>
      <c r="F32332" t="s">
        <v>439</v>
      </c>
      <c r="G32332">
        <v>0</v>
      </c>
      <c r="H32332">
        <v>0</v>
      </c>
      <c r="I32332">
        <v>5</v>
      </c>
      <c r="J32332">
        <v>18</v>
      </c>
      <c r="K32332">
        <v>0</v>
      </c>
      <c r="L32332">
        <v>0</v>
      </c>
      <c r="M32332">
        <v>23</v>
      </c>
      <c r="N32332">
        <v>0</v>
      </c>
      <c r="O32332">
        <v>14</v>
      </c>
      <c r="P32332">
        <v>0</v>
      </c>
      <c r="Q32332">
        <v>11</v>
      </c>
      <c r="R32332">
        <v>0</v>
      </c>
      <c r="S32332">
        <v>0</v>
      </c>
      <c r="T32332">
        <v>25</v>
      </c>
      <c r="U32332">
        <v>48</v>
      </c>
    </row>
    <row r="32333" spans="1:21" x14ac:dyDescent="0.25">
      <c r="A32333">
        <v>2022</v>
      </c>
      <c r="B32333" t="s">
        <v>136</v>
      </c>
      <c r="C32333" t="s">
        <v>137</v>
      </c>
      <c r="D32333" t="s">
        <v>104</v>
      </c>
      <c r="E32333" t="s">
        <v>105</v>
      </c>
      <c r="F32333" t="s">
        <v>439</v>
      </c>
      <c r="G32333">
        <v>0</v>
      </c>
      <c r="H32333">
        <v>0</v>
      </c>
      <c r="I32333">
        <v>0</v>
      </c>
      <c r="J32333">
        <v>0</v>
      </c>
      <c r="K32333">
        <v>0</v>
      </c>
      <c r="L32333">
        <v>0</v>
      </c>
      <c r="M32333">
        <v>0</v>
      </c>
      <c r="N32333">
        <v>0</v>
      </c>
      <c r="O32333">
        <v>0</v>
      </c>
      <c r="P32333">
        <v>0</v>
      </c>
      <c r="Q32333">
        <v>0</v>
      </c>
      <c r="R32333">
        <v>0</v>
      </c>
      <c r="S32333">
        <v>0</v>
      </c>
      <c r="T32333">
        <v>0</v>
      </c>
      <c r="U32333">
        <v>67000</v>
      </c>
    </row>
    <row r="32334" spans="1:21" x14ac:dyDescent="0.25">
      <c r="A32334">
        <v>2022</v>
      </c>
      <c r="B32334" t="s">
        <v>20</v>
      </c>
      <c r="C32334" t="s">
        <v>21</v>
      </c>
      <c r="D32334" t="s">
        <v>210</v>
      </c>
      <c r="E32334" t="s">
        <v>211</v>
      </c>
      <c r="F32334" t="s">
        <v>439</v>
      </c>
      <c r="G32334">
        <v>0</v>
      </c>
      <c r="H32334">
        <v>0</v>
      </c>
      <c r="I32334">
        <v>65</v>
      </c>
      <c r="J32334">
        <v>244</v>
      </c>
      <c r="K32334">
        <v>0</v>
      </c>
      <c r="L32334">
        <v>0</v>
      </c>
      <c r="M32334">
        <v>309</v>
      </c>
      <c r="N32334">
        <v>0</v>
      </c>
      <c r="O32334">
        <v>0</v>
      </c>
      <c r="P32334">
        <v>52</v>
      </c>
      <c r="Q32334">
        <v>681</v>
      </c>
      <c r="R32334">
        <v>18</v>
      </c>
      <c r="S32334">
        <v>0</v>
      </c>
      <c r="T32334">
        <v>751</v>
      </c>
      <c r="U32334">
        <v>1060</v>
      </c>
    </row>
    <row r="32335" spans="1:21" x14ac:dyDescent="0.25">
      <c r="A32335">
        <v>2022</v>
      </c>
      <c r="B32335" t="s">
        <v>52</v>
      </c>
      <c r="C32335" t="s">
        <v>53</v>
      </c>
      <c r="D32335" t="s">
        <v>210</v>
      </c>
      <c r="E32335" t="s">
        <v>211</v>
      </c>
      <c r="F32335" t="s">
        <v>439</v>
      </c>
      <c r="G32335">
        <v>0</v>
      </c>
      <c r="H32335">
        <v>0</v>
      </c>
      <c r="I32335">
        <v>0</v>
      </c>
      <c r="J32335">
        <v>0</v>
      </c>
      <c r="K32335">
        <v>0</v>
      </c>
      <c r="L32335">
        <v>0</v>
      </c>
      <c r="M32335">
        <v>0</v>
      </c>
      <c r="N32335">
        <v>0</v>
      </c>
      <c r="O32335">
        <v>0</v>
      </c>
      <c r="P32335">
        <v>0</v>
      </c>
      <c r="Q32335">
        <v>5</v>
      </c>
      <c r="R32335">
        <v>0</v>
      </c>
      <c r="S32335">
        <v>0</v>
      </c>
      <c r="T32335">
        <v>5</v>
      </c>
      <c r="U32335">
        <v>5</v>
      </c>
    </row>
    <row r="32336" spans="1:21" x14ac:dyDescent="0.25">
      <c r="A32336">
        <v>2022</v>
      </c>
      <c r="B32336" t="s">
        <v>84</v>
      </c>
      <c r="C32336" t="s">
        <v>85</v>
      </c>
      <c r="D32336" t="s">
        <v>210</v>
      </c>
      <c r="E32336" t="s">
        <v>211</v>
      </c>
      <c r="F32336" t="s">
        <v>439</v>
      </c>
      <c r="G32336">
        <v>0</v>
      </c>
      <c r="H32336">
        <v>0</v>
      </c>
      <c r="I32336">
        <v>0</v>
      </c>
      <c r="J32336">
        <v>11</v>
      </c>
      <c r="K32336">
        <v>0</v>
      </c>
      <c r="L32336">
        <v>0</v>
      </c>
      <c r="M32336">
        <v>11</v>
      </c>
      <c r="N32336">
        <v>0</v>
      </c>
      <c r="O32336">
        <v>0</v>
      </c>
      <c r="P32336">
        <v>0</v>
      </c>
      <c r="Q32336">
        <v>15</v>
      </c>
      <c r="R32336">
        <v>0</v>
      </c>
      <c r="S32336">
        <v>0</v>
      </c>
      <c r="T32336">
        <v>15</v>
      </c>
      <c r="U32336">
        <v>26</v>
      </c>
    </row>
    <row r="32337" spans="1:21" x14ac:dyDescent="0.25">
      <c r="A32337">
        <v>2022</v>
      </c>
      <c r="B32337" t="s">
        <v>30</v>
      </c>
      <c r="C32337" t="s">
        <v>31</v>
      </c>
      <c r="D32337" t="s">
        <v>210</v>
      </c>
      <c r="E32337" t="s">
        <v>211</v>
      </c>
      <c r="F32337" t="s">
        <v>439</v>
      </c>
      <c r="G32337">
        <v>0</v>
      </c>
      <c r="H32337">
        <v>0</v>
      </c>
      <c r="I32337">
        <v>0</v>
      </c>
      <c r="J32337">
        <v>0</v>
      </c>
      <c r="K32337">
        <v>0</v>
      </c>
      <c r="L32337">
        <v>0</v>
      </c>
      <c r="M32337">
        <v>0</v>
      </c>
      <c r="N32337">
        <v>0</v>
      </c>
      <c r="O32337">
        <v>0</v>
      </c>
      <c r="P32337">
        <v>0</v>
      </c>
      <c r="Q32337">
        <v>7</v>
      </c>
      <c r="R32337">
        <v>0</v>
      </c>
      <c r="S32337">
        <v>0</v>
      </c>
      <c r="T32337">
        <v>7</v>
      </c>
      <c r="U32337">
        <v>7</v>
      </c>
    </row>
    <row r="32338" spans="1:21" x14ac:dyDescent="0.25">
      <c r="A32338">
        <v>2022</v>
      </c>
      <c r="B32338" t="s">
        <v>142</v>
      </c>
      <c r="C32338" t="s">
        <v>143</v>
      </c>
      <c r="D32338" t="s">
        <v>210</v>
      </c>
      <c r="E32338" t="s">
        <v>211</v>
      </c>
      <c r="F32338" t="s">
        <v>439</v>
      </c>
      <c r="G32338">
        <v>0</v>
      </c>
      <c r="H32338">
        <v>0</v>
      </c>
      <c r="I32338">
        <v>0</v>
      </c>
      <c r="J32338">
        <v>20</v>
      </c>
      <c r="K32338">
        <v>0</v>
      </c>
      <c r="L32338">
        <v>0</v>
      </c>
      <c r="M32338">
        <v>20</v>
      </c>
      <c r="N32338">
        <v>0</v>
      </c>
      <c r="O32338">
        <v>0</v>
      </c>
      <c r="P32338">
        <v>0</v>
      </c>
      <c r="Q32338">
        <v>25</v>
      </c>
      <c r="R32338">
        <v>0</v>
      </c>
      <c r="S32338">
        <v>0</v>
      </c>
      <c r="T32338">
        <v>25</v>
      </c>
      <c r="U32338">
        <v>45</v>
      </c>
    </row>
    <row r="32339" spans="1:21" x14ac:dyDescent="0.25">
      <c r="A32339">
        <v>2022</v>
      </c>
      <c r="B32339" t="s">
        <v>214</v>
      </c>
      <c r="C32339" t="s">
        <v>215</v>
      </c>
      <c r="D32339" t="s">
        <v>210</v>
      </c>
      <c r="E32339" t="s">
        <v>211</v>
      </c>
      <c r="F32339" t="s">
        <v>439</v>
      </c>
      <c r="G32339">
        <v>0</v>
      </c>
      <c r="H32339">
        <v>0</v>
      </c>
      <c r="I32339">
        <v>0</v>
      </c>
      <c r="J32339">
        <v>15</v>
      </c>
      <c r="K32339">
        <v>5</v>
      </c>
      <c r="L32339">
        <v>0</v>
      </c>
      <c r="M32339">
        <v>20</v>
      </c>
      <c r="N32339">
        <v>0</v>
      </c>
      <c r="O32339">
        <v>0</v>
      </c>
      <c r="P32339">
        <v>0</v>
      </c>
      <c r="Q32339">
        <v>34</v>
      </c>
      <c r="R32339">
        <v>7</v>
      </c>
      <c r="S32339">
        <v>0</v>
      </c>
      <c r="T32339">
        <v>41</v>
      </c>
      <c r="U32339">
        <v>61</v>
      </c>
    </row>
    <row r="32340" spans="1:21" x14ac:dyDescent="0.25">
      <c r="A32340">
        <v>2022</v>
      </c>
      <c r="B32340" t="s">
        <v>82</v>
      </c>
      <c r="C32340" t="s">
        <v>83</v>
      </c>
      <c r="D32340" t="s">
        <v>210</v>
      </c>
      <c r="E32340" t="s">
        <v>211</v>
      </c>
      <c r="F32340" t="s">
        <v>439</v>
      </c>
      <c r="G32340">
        <v>0</v>
      </c>
      <c r="H32340">
        <v>0</v>
      </c>
      <c r="I32340">
        <v>0</v>
      </c>
      <c r="J32340">
        <v>0</v>
      </c>
      <c r="K32340">
        <v>0</v>
      </c>
      <c r="L32340">
        <v>0</v>
      </c>
      <c r="M32340">
        <v>0</v>
      </c>
      <c r="N32340">
        <v>0</v>
      </c>
      <c r="O32340">
        <v>0</v>
      </c>
      <c r="P32340">
        <v>0</v>
      </c>
      <c r="Q32340">
        <v>5</v>
      </c>
      <c r="R32340">
        <v>0</v>
      </c>
      <c r="S32340">
        <v>0</v>
      </c>
      <c r="T32340">
        <v>5</v>
      </c>
      <c r="U32340">
        <v>5</v>
      </c>
    </row>
    <row r="32341" spans="1:21" x14ac:dyDescent="0.25">
      <c r="A32341">
        <v>2022</v>
      </c>
      <c r="B32341" t="s">
        <v>110</v>
      </c>
      <c r="C32341" t="s">
        <v>111</v>
      </c>
      <c r="D32341" t="s">
        <v>210</v>
      </c>
      <c r="E32341" t="s">
        <v>211</v>
      </c>
      <c r="F32341" t="s">
        <v>439</v>
      </c>
      <c r="G32341">
        <v>0</v>
      </c>
      <c r="H32341">
        <v>0</v>
      </c>
      <c r="I32341">
        <v>0</v>
      </c>
      <c r="J32341">
        <v>0</v>
      </c>
      <c r="K32341">
        <v>0</v>
      </c>
      <c r="L32341">
        <v>0</v>
      </c>
      <c r="M32341">
        <v>0</v>
      </c>
      <c r="N32341">
        <v>0</v>
      </c>
      <c r="O32341">
        <v>0</v>
      </c>
      <c r="P32341">
        <v>0</v>
      </c>
      <c r="Q32341">
        <v>16</v>
      </c>
      <c r="R32341">
        <v>0</v>
      </c>
      <c r="S32341">
        <v>0</v>
      </c>
      <c r="T32341">
        <v>16</v>
      </c>
      <c r="U32341">
        <v>16</v>
      </c>
    </row>
    <row r="32342" spans="1:21" x14ac:dyDescent="0.25">
      <c r="A32342">
        <v>2022</v>
      </c>
      <c r="B32342" t="s">
        <v>228</v>
      </c>
      <c r="C32342" t="s">
        <v>229</v>
      </c>
      <c r="D32342" t="s">
        <v>210</v>
      </c>
      <c r="E32342" t="s">
        <v>211</v>
      </c>
      <c r="F32342" t="s">
        <v>439</v>
      </c>
      <c r="G32342">
        <v>0</v>
      </c>
      <c r="H32342">
        <v>0</v>
      </c>
      <c r="I32342">
        <v>0</v>
      </c>
      <c r="J32342">
        <v>11</v>
      </c>
      <c r="K32342">
        <v>0</v>
      </c>
      <c r="L32342">
        <v>6</v>
      </c>
      <c r="M32342">
        <v>17</v>
      </c>
      <c r="N32342">
        <v>0</v>
      </c>
      <c r="O32342">
        <v>0</v>
      </c>
      <c r="P32342">
        <v>0</v>
      </c>
      <c r="Q32342">
        <v>31</v>
      </c>
      <c r="R32342">
        <v>0</v>
      </c>
      <c r="S32342">
        <v>25</v>
      </c>
      <c r="T32342">
        <v>56</v>
      </c>
      <c r="U32342">
        <v>73</v>
      </c>
    </row>
    <row r="32343" spans="1:21" x14ac:dyDescent="0.25">
      <c r="A32343">
        <v>2022</v>
      </c>
      <c r="B32343" t="s">
        <v>56</v>
      </c>
      <c r="C32343" t="s">
        <v>57</v>
      </c>
      <c r="D32343" t="s">
        <v>210</v>
      </c>
      <c r="E32343" t="s">
        <v>211</v>
      </c>
      <c r="F32343" t="s">
        <v>439</v>
      </c>
      <c r="G32343">
        <v>0</v>
      </c>
      <c r="H32343">
        <v>0</v>
      </c>
      <c r="I32343">
        <v>0</v>
      </c>
      <c r="J32343">
        <v>0</v>
      </c>
      <c r="K32343">
        <v>0</v>
      </c>
      <c r="L32343">
        <v>0</v>
      </c>
      <c r="M32343">
        <v>0</v>
      </c>
      <c r="N32343">
        <v>0</v>
      </c>
      <c r="O32343">
        <v>0</v>
      </c>
      <c r="P32343">
        <v>0</v>
      </c>
      <c r="Q32343">
        <v>14</v>
      </c>
      <c r="R32343">
        <v>0</v>
      </c>
      <c r="S32343">
        <v>0</v>
      </c>
      <c r="T32343">
        <v>14</v>
      </c>
      <c r="U32343">
        <v>14</v>
      </c>
    </row>
    <row r="32344" spans="1:21" x14ac:dyDescent="0.25">
      <c r="A32344">
        <v>2022</v>
      </c>
      <c r="B32344" t="s">
        <v>58</v>
      </c>
      <c r="C32344" t="s">
        <v>59</v>
      </c>
      <c r="D32344" t="s">
        <v>210</v>
      </c>
      <c r="E32344" t="s">
        <v>211</v>
      </c>
      <c r="F32344" t="s">
        <v>439</v>
      </c>
      <c r="G32344">
        <v>0</v>
      </c>
      <c r="H32344">
        <v>0</v>
      </c>
      <c r="I32344">
        <v>0</v>
      </c>
      <c r="J32344">
        <v>5</v>
      </c>
      <c r="K32344">
        <v>0</v>
      </c>
      <c r="L32344">
        <v>0</v>
      </c>
      <c r="M32344">
        <v>5</v>
      </c>
      <c r="N32344">
        <v>0</v>
      </c>
      <c r="O32344">
        <v>0</v>
      </c>
      <c r="P32344">
        <v>0</v>
      </c>
      <c r="Q32344">
        <v>28</v>
      </c>
      <c r="R32344">
        <v>0</v>
      </c>
      <c r="S32344">
        <v>0</v>
      </c>
      <c r="T32344">
        <v>28</v>
      </c>
      <c r="U32344">
        <v>33</v>
      </c>
    </row>
    <row r="32345" spans="1:21" x14ac:dyDescent="0.25">
      <c r="A32345">
        <v>2022</v>
      </c>
      <c r="B32345" t="s">
        <v>36</v>
      </c>
      <c r="C32345" t="s">
        <v>37</v>
      </c>
      <c r="D32345" t="s">
        <v>210</v>
      </c>
      <c r="E32345" t="s">
        <v>211</v>
      </c>
      <c r="F32345" t="s">
        <v>439</v>
      </c>
      <c r="G32345">
        <v>0</v>
      </c>
      <c r="H32345">
        <v>0</v>
      </c>
      <c r="I32345">
        <v>0</v>
      </c>
      <c r="J32345">
        <v>7</v>
      </c>
      <c r="K32345">
        <v>0</v>
      </c>
      <c r="L32345">
        <v>0</v>
      </c>
      <c r="M32345">
        <v>7</v>
      </c>
      <c r="N32345">
        <v>0</v>
      </c>
      <c r="O32345">
        <v>0</v>
      </c>
      <c r="P32345">
        <v>0</v>
      </c>
      <c r="Q32345">
        <v>5</v>
      </c>
      <c r="R32345">
        <v>0</v>
      </c>
      <c r="S32345">
        <v>5</v>
      </c>
      <c r="T32345">
        <v>10</v>
      </c>
      <c r="U32345">
        <v>17</v>
      </c>
    </row>
    <row r="32346" spans="1:21" x14ac:dyDescent="0.25">
      <c r="A32346">
        <v>2022</v>
      </c>
      <c r="B32346" t="s">
        <v>86</v>
      </c>
      <c r="C32346" t="s">
        <v>87</v>
      </c>
      <c r="D32346" t="s">
        <v>210</v>
      </c>
      <c r="E32346" t="s">
        <v>211</v>
      </c>
      <c r="F32346" t="s">
        <v>439</v>
      </c>
      <c r="G32346">
        <v>0</v>
      </c>
      <c r="H32346">
        <v>0</v>
      </c>
      <c r="I32346">
        <v>0</v>
      </c>
      <c r="J32346">
        <v>5</v>
      </c>
      <c r="K32346">
        <v>0</v>
      </c>
      <c r="L32346">
        <v>0</v>
      </c>
      <c r="M32346">
        <v>5</v>
      </c>
      <c r="N32346">
        <v>0</v>
      </c>
      <c r="O32346">
        <v>0</v>
      </c>
      <c r="P32346">
        <v>0</v>
      </c>
      <c r="Q32346">
        <v>11</v>
      </c>
      <c r="R32346">
        <v>0</v>
      </c>
      <c r="S32346">
        <v>0</v>
      </c>
      <c r="T32346">
        <v>11</v>
      </c>
      <c r="U32346">
        <v>16</v>
      </c>
    </row>
    <row r="32347" spans="1:21" x14ac:dyDescent="0.25">
      <c r="A32347">
        <v>2022</v>
      </c>
      <c r="B32347" t="s">
        <v>88</v>
      </c>
      <c r="C32347" t="s">
        <v>89</v>
      </c>
      <c r="D32347" t="s">
        <v>210</v>
      </c>
      <c r="E32347" t="s">
        <v>211</v>
      </c>
      <c r="F32347" t="s">
        <v>439</v>
      </c>
      <c r="G32347">
        <v>0</v>
      </c>
      <c r="H32347">
        <v>0</v>
      </c>
      <c r="I32347">
        <v>0</v>
      </c>
      <c r="J32347">
        <v>5</v>
      </c>
      <c r="K32347">
        <v>0</v>
      </c>
      <c r="L32347">
        <v>0</v>
      </c>
      <c r="M32347">
        <v>5</v>
      </c>
      <c r="N32347">
        <v>0</v>
      </c>
      <c r="O32347">
        <v>0</v>
      </c>
      <c r="P32347">
        <v>0</v>
      </c>
      <c r="Q32347">
        <v>18</v>
      </c>
      <c r="R32347">
        <v>0</v>
      </c>
      <c r="S32347">
        <v>0</v>
      </c>
      <c r="T32347">
        <v>18</v>
      </c>
      <c r="U32347">
        <v>23</v>
      </c>
    </row>
    <row r="32348" spans="1:21" x14ac:dyDescent="0.25">
      <c r="A32348">
        <v>2022</v>
      </c>
      <c r="B32348" t="s">
        <v>38</v>
      </c>
      <c r="C32348" t="s">
        <v>39</v>
      </c>
      <c r="D32348" t="s">
        <v>210</v>
      </c>
      <c r="E32348" t="s">
        <v>211</v>
      </c>
      <c r="F32348" t="s">
        <v>439</v>
      </c>
      <c r="G32348">
        <v>0</v>
      </c>
      <c r="H32348">
        <v>0</v>
      </c>
      <c r="I32348">
        <v>0</v>
      </c>
      <c r="J32348">
        <v>0</v>
      </c>
      <c r="K32348">
        <v>0</v>
      </c>
      <c r="L32348">
        <v>0</v>
      </c>
      <c r="M32348">
        <v>0</v>
      </c>
      <c r="N32348">
        <v>0</v>
      </c>
      <c r="O32348">
        <v>0</v>
      </c>
      <c r="P32348">
        <v>0</v>
      </c>
      <c r="Q32348">
        <v>35</v>
      </c>
      <c r="R32348">
        <v>0</v>
      </c>
      <c r="S32348">
        <v>0</v>
      </c>
      <c r="T32348">
        <v>35</v>
      </c>
      <c r="U32348">
        <v>35</v>
      </c>
    </row>
    <row r="32349" spans="1:21" x14ac:dyDescent="0.25">
      <c r="A32349">
        <v>2022</v>
      </c>
      <c r="B32349" t="s">
        <v>164</v>
      </c>
      <c r="C32349" t="s">
        <v>165</v>
      </c>
      <c r="D32349" t="s">
        <v>210</v>
      </c>
      <c r="E32349" t="s">
        <v>211</v>
      </c>
      <c r="F32349" t="s">
        <v>439</v>
      </c>
      <c r="G32349">
        <v>0</v>
      </c>
      <c r="H32349">
        <v>0</v>
      </c>
      <c r="I32349">
        <v>0</v>
      </c>
      <c r="J32349">
        <v>11</v>
      </c>
      <c r="K32349">
        <v>0</v>
      </c>
      <c r="L32349">
        <v>0</v>
      </c>
      <c r="M32349">
        <v>11</v>
      </c>
      <c r="N32349">
        <v>0</v>
      </c>
      <c r="O32349">
        <v>0</v>
      </c>
      <c r="P32349">
        <v>0</v>
      </c>
      <c r="Q32349">
        <v>14</v>
      </c>
      <c r="R32349">
        <v>0</v>
      </c>
      <c r="S32349">
        <v>0</v>
      </c>
      <c r="T32349">
        <v>14</v>
      </c>
      <c r="U32349">
        <v>25</v>
      </c>
    </row>
    <row r="32350" spans="1:21" x14ac:dyDescent="0.25">
      <c r="A32350">
        <v>2022</v>
      </c>
      <c r="B32350" t="s">
        <v>114</v>
      </c>
      <c r="C32350" t="s">
        <v>115</v>
      </c>
      <c r="D32350" t="s">
        <v>210</v>
      </c>
      <c r="E32350" t="s">
        <v>211</v>
      </c>
      <c r="F32350" t="s">
        <v>439</v>
      </c>
      <c r="G32350">
        <v>0</v>
      </c>
      <c r="H32350">
        <v>0</v>
      </c>
      <c r="I32350">
        <v>0</v>
      </c>
      <c r="J32350">
        <v>0</v>
      </c>
      <c r="K32350">
        <v>0</v>
      </c>
      <c r="L32350">
        <v>0</v>
      </c>
      <c r="M32350">
        <v>0</v>
      </c>
      <c r="N32350">
        <v>0</v>
      </c>
      <c r="O32350">
        <v>0</v>
      </c>
      <c r="P32350">
        <v>0</v>
      </c>
      <c r="Q32350">
        <v>5</v>
      </c>
      <c r="R32350">
        <v>0</v>
      </c>
      <c r="S32350">
        <v>0</v>
      </c>
      <c r="T32350">
        <v>5</v>
      </c>
      <c r="U32350">
        <v>5</v>
      </c>
    </row>
    <row r="32351" spans="1:21" x14ac:dyDescent="0.25">
      <c r="A32351">
        <v>2022</v>
      </c>
      <c r="B32351" t="s">
        <v>60</v>
      </c>
      <c r="C32351" t="s">
        <v>61</v>
      </c>
      <c r="D32351" t="s">
        <v>210</v>
      </c>
      <c r="E32351" t="s">
        <v>211</v>
      </c>
      <c r="F32351" t="s">
        <v>439</v>
      </c>
      <c r="G32351">
        <v>0</v>
      </c>
      <c r="H32351">
        <v>0</v>
      </c>
      <c r="I32351">
        <v>0</v>
      </c>
      <c r="J32351">
        <v>5</v>
      </c>
      <c r="K32351">
        <v>0</v>
      </c>
      <c r="L32351">
        <v>0</v>
      </c>
      <c r="M32351">
        <v>5</v>
      </c>
      <c r="N32351">
        <v>0</v>
      </c>
      <c r="O32351">
        <v>0</v>
      </c>
      <c r="P32351">
        <v>0</v>
      </c>
      <c r="Q32351">
        <v>0</v>
      </c>
      <c r="R32351">
        <v>0</v>
      </c>
      <c r="S32351">
        <v>0</v>
      </c>
      <c r="T32351">
        <v>0</v>
      </c>
      <c r="U32351">
        <v>5</v>
      </c>
    </row>
    <row r="32352" spans="1:21" x14ac:dyDescent="0.25">
      <c r="A32352">
        <v>2022</v>
      </c>
      <c r="B32352" t="s">
        <v>62</v>
      </c>
      <c r="C32352" t="s">
        <v>63</v>
      </c>
      <c r="D32352" t="s">
        <v>210</v>
      </c>
      <c r="E32352" t="s">
        <v>211</v>
      </c>
      <c r="F32352" t="s">
        <v>439</v>
      </c>
      <c r="G32352">
        <v>0</v>
      </c>
      <c r="H32352">
        <v>0</v>
      </c>
      <c r="I32352">
        <v>0</v>
      </c>
      <c r="J32352">
        <v>0</v>
      </c>
      <c r="K32352">
        <v>0</v>
      </c>
      <c r="L32352">
        <v>0</v>
      </c>
      <c r="M32352">
        <v>0</v>
      </c>
      <c r="N32352">
        <v>0</v>
      </c>
      <c r="O32352">
        <v>0</v>
      </c>
      <c r="P32352">
        <v>0</v>
      </c>
      <c r="Q32352">
        <v>10</v>
      </c>
      <c r="R32352">
        <v>0</v>
      </c>
      <c r="S32352">
        <v>0</v>
      </c>
      <c r="T32352">
        <v>10</v>
      </c>
      <c r="U32352">
        <v>10</v>
      </c>
    </row>
    <row r="32353" spans="1:21" x14ac:dyDescent="0.25">
      <c r="A32353">
        <v>2022</v>
      </c>
      <c r="B32353" t="s">
        <v>116</v>
      </c>
      <c r="C32353" t="s">
        <v>117</v>
      </c>
      <c r="D32353" t="s">
        <v>210</v>
      </c>
      <c r="E32353" t="s">
        <v>211</v>
      </c>
      <c r="F32353" t="s">
        <v>439</v>
      </c>
      <c r="G32353">
        <v>0</v>
      </c>
      <c r="H32353">
        <v>0</v>
      </c>
      <c r="I32353">
        <v>0</v>
      </c>
      <c r="J32353">
        <v>0</v>
      </c>
      <c r="K32353">
        <v>0</v>
      </c>
      <c r="L32353">
        <v>0</v>
      </c>
      <c r="M32353">
        <v>0</v>
      </c>
      <c r="N32353">
        <v>0</v>
      </c>
      <c r="O32353">
        <v>0</v>
      </c>
      <c r="P32353">
        <v>0</v>
      </c>
      <c r="Q32353">
        <v>19</v>
      </c>
      <c r="R32353">
        <v>0</v>
      </c>
      <c r="S32353">
        <v>0</v>
      </c>
      <c r="T32353">
        <v>19</v>
      </c>
      <c r="U32353">
        <v>19</v>
      </c>
    </row>
    <row r="32354" spans="1:21" x14ac:dyDescent="0.25">
      <c r="A32354">
        <v>2022</v>
      </c>
      <c r="B32354" t="s">
        <v>22</v>
      </c>
      <c r="C32354" t="s">
        <v>23</v>
      </c>
      <c r="D32354" t="s">
        <v>210</v>
      </c>
      <c r="E32354" t="s">
        <v>211</v>
      </c>
      <c r="F32354" t="s">
        <v>439</v>
      </c>
      <c r="G32354">
        <v>0</v>
      </c>
      <c r="H32354">
        <v>0</v>
      </c>
      <c r="I32354">
        <v>0</v>
      </c>
      <c r="J32354">
        <v>14</v>
      </c>
      <c r="K32354">
        <v>0</v>
      </c>
      <c r="L32354">
        <v>0</v>
      </c>
      <c r="M32354">
        <v>14</v>
      </c>
      <c r="N32354">
        <v>0</v>
      </c>
      <c r="O32354">
        <v>0</v>
      </c>
      <c r="P32354">
        <v>0</v>
      </c>
      <c r="Q32354">
        <v>60</v>
      </c>
      <c r="R32354">
        <v>6</v>
      </c>
      <c r="S32354">
        <v>0</v>
      </c>
      <c r="T32354">
        <v>66</v>
      </c>
      <c r="U32354">
        <v>80</v>
      </c>
    </row>
    <row r="32355" spans="1:21" x14ac:dyDescent="0.25">
      <c r="A32355">
        <v>2022</v>
      </c>
      <c r="B32355" t="s">
        <v>40</v>
      </c>
      <c r="C32355" t="s">
        <v>41</v>
      </c>
      <c r="D32355" t="s">
        <v>210</v>
      </c>
      <c r="E32355" t="s">
        <v>211</v>
      </c>
      <c r="F32355" t="s">
        <v>439</v>
      </c>
      <c r="G32355">
        <v>0</v>
      </c>
      <c r="H32355">
        <v>0</v>
      </c>
      <c r="I32355">
        <v>0</v>
      </c>
      <c r="J32355">
        <v>31</v>
      </c>
      <c r="K32355">
        <v>0</v>
      </c>
      <c r="L32355">
        <v>0</v>
      </c>
      <c r="M32355">
        <v>31</v>
      </c>
      <c r="N32355">
        <v>0</v>
      </c>
      <c r="O32355">
        <v>0</v>
      </c>
      <c r="P32355">
        <v>5</v>
      </c>
      <c r="Q32355">
        <v>62</v>
      </c>
      <c r="R32355">
        <v>5</v>
      </c>
      <c r="S32355">
        <v>0</v>
      </c>
      <c r="T32355">
        <v>72</v>
      </c>
      <c r="U32355">
        <v>103</v>
      </c>
    </row>
    <row r="32356" spans="1:21" x14ac:dyDescent="0.25">
      <c r="A32356">
        <v>2022</v>
      </c>
      <c r="B32356" t="s">
        <v>178</v>
      </c>
      <c r="C32356" t="s">
        <v>179</v>
      </c>
      <c r="D32356" t="s">
        <v>210</v>
      </c>
      <c r="E32356" t="s">
        <v>211</v>
      </c>
      <c r="F32356" t="s">
        <v>439</v>
      </c>
      <c r="G32356">
        <v>0</v>
      </c>
      <c r="H32356">
        <v>0</v>
      </c>
      <c r="I32356">
        <v>0</v>
      </c>
      <c r="J32356">
        <v>7</v>
      </c>
      <c r="K32356">
        <v>0</v>
      </c>
      <c r="L32356">
        <v>0</v>
      </c>
      <c r="M32356">
        <v>7</v>
      </c>
      <c r="N32356">
        <v>0</v>
      </c>
      <c r="O32356">
        <v>0</v>
      </c>
      <c r="P32356">
        <v>0</v>
      </c>
      <c r="Q32356">
        <v>15</v>
      </c>
      <c r="R32356">
        <v>0</v>
      </c>
      <c r="S32356">
        <v>0</v>
      </c>
      <c r="T32356">
        <v>15</v>
      </c>
      <c r="U32356">
        <v>22</v>
      </c>
    </row>
    <row r="32357" spans="1:21" x14ac:dyDescent="0.25">
      <c r="A32357">
        <v>2022</v>
      </c>
      <c r="B32357" t="s">
        <v>180</v>
      </c>
      <c r="C32357" t="s">
        <v>181</v>
      </c>
      <c r="D32357" t="s">
        <v>210</v>
      </c>
      <c r="E32357" t="s">
        <v>211</v>
      </c>
      <c r="F32357" t="s">
        <v>439</v>
      </c>
      <c r="G32357">
        <v>0</v>
      </c>
      <c r="H32357">
        <v>0</v>
      </c>
      <c r="I32357">
        <v>0</v>
      </c>
      <c r="J32357">
        <v>17</v>
      </c>
      <c r="K32357">
        <v>0</v>
      </c>
      <c r="L32357">
        <v>0</v>
      </c>
      <c r="M32357">
        <v>17</v>
      </c>
      <c r="N32357">
        <v>0</v>
      </c>
      <c r="O32357">
        <v>0</v>
      </c>
      <c r="P32357">
        <v>0</v>
      </c>
      <c r="Q32357">
        <v>16</v>
      </c>
      <c r="R32357">
        <v>0</v>
      </c>
      <c r="S32357">
        <v>0</v>
      </c>
      <c r="T32357">
        <v>16</v>
      </c>
      <c r="U32357">
        <v>33</v>
      </c>
    </row>
    <row r="32358" spans="1:21" x14ac:dyDescent="0.25">
      <c r="A32358">
        <v>2022</v>
      </c>
      <c r="B32358" t="s">
        <v>64</v>
      </c>
      <c r="C32358" t="s">
        <v>65</v>
      </c>
      <c r="D32358" t="s">
        <v>210</v>
      </c>
      <c r="E32358" t="s">
        <v>211</v>
      </c>
      <c r="F32358" t="s">
        <v>439</v>
      </c>
      <c r="G32358">
        <v>0</v>
      </c>
      <c r="H32358">
        <v>0</v>
      </c>
      <c r="I32358">
        <v>5</v>
      </c>
      <c r="J32358">
        <v>0</v>
      </c>
      <c r="K32358">
        <v>0</v>
      </c>
      <c r="L32358">
        <v>0</v>
      </c>
      <c r="M32358">
        <v>5</v>
      </c>
      <c r="N32358">
        <v>0</v>
      </c>
      <c r="O32358">
        <v>0</v>
      </c>
      <c r="P32358">
        <v>5</v>
      </c>
      <c r="Q32358">
        <v>0</v>
      </c>
      <c r="R32358">
        <v>0</v>
      </c>
      <c r="S32358">
        <v>0</v>
      </c>
      <c r="T32358">
        <v>5</v>
      </c>
      <c r="U32358">
        <v>10</v>
      </c>
    </row>
    <row r="32359" spans="1:21" x14ac:dyDescent="0.25">
      <c r="A32359">
        <v>2022</v>
      </c>
      <c r="B32359" t="s">
        <v>66</v>
      </c>
      <c r="C32359" t="s">
        <v>67</v>
      </c>
      <c r="D32359" t="s">
        <v>210</v>
      </c>
      <c r="E32359" t="s">
        <v>211</v>
      </c>
      <c r="F32359" t="s">
        <v>439</v>
      </c>
      <c r="G32359">
        <v>0</v>
      </c>
      <c r="H32359">
        <v>0</v>
      </c>
      <c r="I32359">
        <v>0</v>
      </c>
      <c r="J32359">
        <v>0</v>
      </c>
      <c r="K32359">
        <v>0</v>
      </c>
      <c r="L32359">
        <v>0</v>
      </c>
      <c r="M32359">
        <v>0</v>
      </c>
      <c r="N32359">
        <v>0</v>
      </c>
      <c r="O32359">
        <v>0</v>
      </c>
      <c r="P32359">
        <v>0</v>
      </c>
      <c r="Q32359">
        <v>11</v>
      </c>
      <c r="R32359">
        <v>0</v>
      </c>
      <c r="S32359">
        <v>0</v>
      </c>
      <c r="T32359">
        <v>11</v>
      </c>
      <c r="U32359">
        <v>11</v>
      </c>
    </row>
    <row r="32360" spans="1:21" x14ac:dyDescent="0.25">
      <c r="A32360">
        <v>2022</v>
      </c>
      <c r="B32360" t="s">
        <v>182</v>
      </c>
      <c r="C32360" t="s">
        <v>183</v>
      </c>
      <c r="D32360" t="s">
        <v>210</v>
      </c>
      <c r="E32360" t="s">
        <v>211</v>
      </c>
      <c r="F32360" t="s">
        <v>439</v>
      </c>
      <c r="G32360">
        <v>0</v>
      </c>
      <c r="H32360">
        <v>0</v>
      </c>
      <c r="I32360">
        <v>0</v>
      </c>
      <c r="J32360">
        <v>0</v>
      </c>
      <c r="K32360">
        <v>0</v>
      </c>
      <c r="L32360">
        <v>0</v>
      </c>
      <c r="M32360">
        <v>0</v>
      </c>
      <c r="N32360">
        <v>0</v>
      </c>
      <c r="O32360">
        <v>0</v>
      </c>
      <c r="P32360">
        <v>0</v>
      </c>
      <c r="Q32360">
        <v>32</v>
      </c>
      <c r="R32360">
        <v>0</v>
      </c>
      <c r="S32360">
        <v>0</v>
      </c>
      <c r="T32360">
        <v>32</v>
      </c>
      <c r="U32360">
        <v>32</v>
      </c>
    </row>
    <row r="32361" spans="1:21" x14ac:dyDescent="0.25">
      <c r="A32361">
        <v>2022</v>
      </c>
      <c r="B32361" t="s">
        <v>282</v>
      </c>
      <c r="C32361" t="s">
        <v>283</v>
      </c>
      <c r="D32361" t="s">
        <v>210</v>
      </c>
      <c r="E32361" t="s">
        <v>211</v>
      </c>
      <c r="F32361" t="s">
        <v>439</v>
      </c>
      <c r="G32361">
        <v>0</v>
      </c>
      <c r="H32361">
        <v>0</v>
      </c>
      <c r="I32361">
        <v>0</v>
      </c>
      <c r="J32361">
        <v>0</v>
      </c>
      <c r="K32361">
        <v>0</v>
      </c>
      <c r="L32361">
        <v>0</v>
      </c>
      <c r="M32361">
        <v>0</v>
      </c>
      <c r="N32361">
        <v>0</v>
      </c>
      <c r="O32361">
        <v>0</v>
      </c>
      <c r="P32361">
        <v>0</v>
      </c>
      <c r="Q32361">
        <v>5</v>
      </c>
      <c r="R32361">
        <v>0</v>
      </c>
      <c r="S32361">
        <v>0</v>
      </c>
      <c r="T32361">
        <v>5</v>
      </c>
      <c r="U32361">
        <v>5</v>
      </c>
    </row>
    <row r="32362" spans="1:21" x14ac:dyDescent="0.25">
      <c r="A32362">
        <v>2022</v>
      </c>
      <c r="B32362" t="s">
        <v>188</v>
      </c>
      <c r="C32362" t="s">
        <v>189</v>
      </c>
      <c r="D32362" t="s">
        <v>210</v>
      </c>
      <c r="E32362" t="s">
        <v>211</v>
      </c>
      <c r="F32362" t="s">
        <v>439</v>
      </c>
      <c r="G32362">
        <v>0</v>
      </c>
      <c r="H32362">
        <v>0</v>
      </c>
      <c r="I32362">
        <v>0</v>
      </c>
      <c r="J32362">
        <v>0</v>
      </c>
      <c r="K32362">
        <v>0</v>
      </c>
      <c r="L32362">
        <v>0</v>
      </c>
      <c r="M32362">
        <v>0</v>
      </c>
      <c r="N32362">
        <v>0</v>
      </c>
      <c r="O32362">
        <v>0</v>
      </c>
      <c r="P32362">
        <v>0</v>
      </c>
      <c r="Q32362">
        <v>8</v>
      </c>
      <c r="R32362">
        <v>0</v>
      </c>
      <c r="S32362">
        <v>0</v>
      </c>
      <c r="T32362">
        <v>8</v>
      </c>
      <c r="U32362">
        <v>8</v>
      </c>
    </row>
    <row r="32363" spans="1:21" x14ac:dyDescent="0.25">
      <c r="A32363">
        <v>2022</v>
      </c>
      <c r="B32363" t="s">
        <v>70</v>
      </c>
      <c r="C32363" t="s">
        <v>71</v>
      </c>
      <c r="D32363" t="s">
        <v>210</v>
      </c>
      <c r="E32363" t="s">
        <v>211</v>
      </c>
      <c r="F32363" t="s">
        <v>439</v>
      </c>
      <c r="G32363">
        <v>0</v>
      </c>
      <c r="H32363">
        <v>0</v>
      </c>
      <c r="I32363">
        <v>0</v>
      </c>
      <c r="J32363">
        <v>0</v>
      </c>
      <c r="K32363">
        <v>0</v>
      </c>
      <c r="L32363">
        <v>0</v>
      </c>
      <c r="M32363">
        <v>0</v>
      </c>
      <c r="N32363">
        <v>0</v>
      </c>
      <c r="O32363">
        <v>0</v>
      </c>
      <c r="P32363">
        <v>0</v>
      </c>
      <c r="Q32363">
        <v>10</v>
      </c>
      <c r="R32363">
        <v>0</v>
      </c>
      <c r="S32363">
        <v>0</v>
      </c>
      <c r="T32363">
        <v>10</v>
      </c>
      <c r="U32363">
        <v>10</v>
      </c>
    </row>
    <row r="32364" spans="1:21" x14ac:dyDescent="0.25">
      <c r="A32364">
        <v>2022</v>
      </c>
      <c r="B32364" t="s">
        <v>24</v>
      </c>
      <c r="C32364" t="s">
        <v>25</v>
      </c>
      <c r="D32364" t="s">
        <v>210</v>
      </c>
      <c r="E32364" t="s">
        <v>211</v>
      </c>
      <c r="F32364" t="s">
        <v>439</v>
      </c>
      <c r="G32364">
        <v>0</v>
      </c>
      <c r="H32364">
        <v>0</v>
      </c>
      <c r="I32364">
        <v>0</v>
      </c>
      <c r="J32364">
        <v>9</v>
      </c>
      <c r="K32364">
        <v>0</v>
      </c>
      <c r="L32364">
        <v>0</v>
      </c>
      <c r="M32364">
        <v>9</v>
      </c>
      <c r="N32364">
        <v>0</v>
      </c>
      <c r="O32364">
        <v>0</v>
      </c>
      <c r="P32364">
        <v>0</v>
      </c>
      <c r="Q32364">
        <v>22</v>
      </c>
      <c r="R32364">
        <v>0</v>
      </c>
      <c r="S32364">
        <v>0</v>
      </c>
      <c r="T32364">
        <v>22</v>
      </c>
      <c r="U32364">
        <v>31</v>
      </c>
    </row>
    <row r="32365" spans="1:21" x14ac:dyDescent="0.25">
      <c r="A32365">
        <v>2022</v>
      </c>
      <c r="B32365" t="s">
        <v>126</v>
      </c>
      <c r="C32365" t="s">
        <v>127</v>
      </c>
      <c r="D32365" t="s">
        <v>210</v>
      </c>
      <c r="E32365" t="s">
        <v>211</v>
      </c>
      <c r="F32365" t="s">
        <v>439</v>
      </c>
      <c r="G32365">
        <v>0</v>
      </c>
      <c r="H32365">
        <v>0</v>
      </c>
      <c r="I32365">
        <v>0</v>
      </c>
      <c r="J32365">
        <v>90</v>
      </c>
      <c r="K32365">
        <v>5</v>
      </c>
      <c r="L32365">
        <v>0</v>
      </c>
      <c r="M32365">
        <v>95</v>
      </c>
      <c r="N32365">
        <v>0</v>
      </c>
      <c r="O32365">
        <v>0</v>
      </c>
      <c r="P32365">
        <v>0</v>
      </c>
      <c r="Q32365">
        <v>174</v>
      </c>
      <c r="R32365">
        <v>5</v>
      </c>
      <c r="S32365">
        <v>0</v>
      </c>
      <c r="T32365">
        <v>179</v>
      </c>
      <c r="U32365">
        <v>274</v>
      </c>
    </row>
    <row r="32366" spans="1:21" x14ac:dyDescent="0.25">
      <c r="A32366">
        <v>2022</v>
      </c>
      <c r="B32366" t="s">
        <v>42</v>
      </c>
      <c r="C32366" t="s">
        <v>43</v>
      </c>
      <c r="D32366" t="s">
        <v>210</v>
      </c>
      <c r="E32366" t="s">
        <v>211</v>
      </c>
      <c r="F32366" t="s">
        <v>439</v>
      </c>
      <c r="G32366">
        <v>0</v>
      </c>
      <c r="H32366">
        <v>0</v>
      </c>
      <c r="I32366">
        <v>5</v>
      </c>
      <c r="J32366">
        <v>0</v>
      </c>
      <c r="K32366">
        <v>0</v>
      </c>
      <c r="L32366">
        <v>0</v>
      </c>
      <c r="M32366">
        <v>5</v>
      </c>
      <c r="N32366">
        <v>0</v>
      </c>
      <c r="O32366">
        <v>0</v>
      </c>
      <c r="P32366">
        <v>0</v>
      </c>
      <c r="Q32366">
        <v>0</v>
      </c>
      <c r="R32366">
        <v>0</v>
      </c>
      <c r="S32366">
        <v>0</v>
      </c>
      <c r="T32366">
        <v>0</v>
      </c>
      <c r="U32366">
        <v>5</v>
      </c>
    </row>
    <row r="32367" spans="1:21" x14ac:dyDescent="0.25">
      <c r="A32367">
        <v>2022</v>
      </c>
      <c r="B32367" t="s">
        <v>204</v>
      </c>
      <c r="C32367" t="s">
        <v>205</v>
      </c>
      <c r="D32367" t="s">
        <v>210</v>
      </c>
      <c r="E32367" t="s">
        <v>211</v>
      </c>
      <c r="F32367" t="s">
        <v>439</v>
      </c>
      <c r="G32367">
        <v>0</v>
      </c>
      <c r="H32367">
        <v>0</v>
      </c>
      <c r="I32367">
        <v>0</v>
      </c>
      <c r="J32367">
        <v>0</v>
      </c>
      <c r="K32367">
        <v>0</v>
      </c>
      <c r="L32367">
        <v>0</v>
      </c>
      <c r="M32367">
        <v>0</v>
      </c>
      <c r="N32367">
        <v>0</v>
      </c>
      <c r="O32367">
        <v>0</v>
      </c>
      <c r="P32367">
        <v>0</v>
      </c>
      <c r="Q32367">
        <v>5</v>
      </c>
      <c r="R32367">
        <v>0</v>
      </c>
      <c r="S32367">
        <v>0</v>
      </c>
      <c r="T32367">
        <v>5</v>
      </c>
      <c r="U32367">
        <v>5</v>
      </c>
    </row>
    <row r="32368" spans="1:21" x14ac:dyDescent="0.25">
      <c r="A32368">
        <v>2022</v>
      </c>
      <c r="B32368" t="s">
        <v>98</v>
      </c>
      <c r="C32368" t="s">
        <v>99</v>
      </c>
      <c r="D32368" t="s">
        <v>210</v>
      </c>
      <c r="E32368" t="s">
        <v>211</v>
      </c>
      <c r="F32368" t="s">
        <v>439</v>
      </c>
      <c r="G32368">
        <v>0</v>
      </c>
      <c r="H32368">
        <v>0</v>
      </c>
      <c r="I32368">
        <v>0</v>
      </c>
      <c r="J32368">
        <v>0</v>
      </c>
      <c r="K32368">
        <v>0</v>
      </c>
      <c r="L32368">
        <v>0</v>
      </c>
      <c r="M32368">
        <v>0</v>
      </c>
      <c r="N32368">
        <v>0</v>
      </c>
      <c r="O32368">
        <v>0</v>
      </c>
      <c r="P32368">
        <v>0</v>
      </c>
      <c r="Q32368">
        <v>5</v>
      </c>
      <c r="R32368">
        <v>0</v>
      </c>
      <c r="S32368">
        <v>0</v>
      </c>
      <c r="T32368">
        <v>5</v>
      </c>
      <c r="U32368">
        <v>5</v>
      </c>
    </row>
    <row r="32369" spans="1:21" x14ac:dyDescent="0.25">
      <c r="A32369">
        <v>2022</v>
      </c>
      <c r="B32369" t="s">
        <v>100</v>
      </c>
      <c r="C32369" t="s">
        <v>101</v>
      </c>
      <c r="D32369" t="s">
        <v>210</v>
      </c>
      <c r="E32369" t="s">
        <v>211</v>
      </c>
      <c r="F32369" t="s">
        <v>439</v>
      </c>
      <c r="G32369">
        <v>0</v>
      </c>
      <c r="H32369">
        <v>0</v>
      </c>
      <c r="I32369">
        <v>6</v>
      </c>
      <c r="J32369">
        <v>25</v>
      </c>
      <c r="K32369">
        <v>0</v>
      </c>
      <c r="L32369">
        <v>0</v>
      </c>
      <c r="M32369">
        <v>31</v>
      </c>
      <c r="N32369">
        <v>0</v>
      </c>
      <c r="O32369">
        <v>0</v>
      </c>
      <c r="P32369">
        <v>8</v>
      </c>
      <c r="Q32369">
        <v>63</v>
      </c>
      <c r="R32369">
        <v>0</v>
      </c>
      <c r="S32369">
        <v>0</v>
      </c>
      <c r="T32369">
        <v>71</v>
      </c>
      <c r="U32369">
        <v>102</v>
      </c>
    </row>
    <row r="32370" spans="1:21" x14ac:dyDescent="0.25">
      <c r="A32370">
        <v>2022</v>
      </c>
      <c r="B32370" t="s">
        <v>208</v>
      </c>
      <c r="C32370" t="s">
        <v>209</v>
      </c>
      <c r="D32370" t="s">
        <v>210</v>
      </c>
      <c r="E32370" t="s">
        <v>211</v>
      </c>
      <c r="F32370" t="s">
        <v>439</v>
      </c>
      <c r="G32370">
        <v>0</v>
      </c>
      <c r="H32370">
        <v>0</v>
      </c>
      <c r="I32370">
        <v>0</v>
      </c>
      <c r="J32370">
        <v>0</v>
      </c>
      <c r="K32370">
        <v>0</v>
      </c>
      <c r="L32370">
        <v>0</v>
      </c>
      <c r="M32370">
        <v>0</v>
      </c>
      <c r="N32370">
        <v>0</v>
      </c>
      <c r="O32370">
        <v>0</v>
      </c>
      <c r="P32370">
        <v>0</v>
      </c>
      <c r="Q32370">
        <v>19</v>
      </c>
      <c r="R32370">
        <v>0</v>
      </c>
      <c r="S32370">
        <v>0</v>
      </c>
      <c r="T32370">
        <v>19</v>
      </c>
      <c r="U32370">
        <v>19</v>
      </c>
    </row>
    <row r="32371" spans="1:21" x14ac:dyDescent="0.25">
      <c r="A32371">
        <v>2022</v>
      </c>
      <c r="B32371" t="s">
        <v>72</v>
      </c>
      <c r="C32371" t="s">
        <v>73</v>
      </c>
      <c r="D32371" t="s">
        <v>210</v>
      </c>
      <c r="E32371" t="s">
        <v>211</v>
      </c>
      <c r="F32371" t="s">
        <v>439</v>
      </c>
      <c r="G32371">
        <v>0</v>
      </c>
      <c r="H32371">
        <v>0</v>
      </c>
      <c r="I32371">
        <v>0</v>
      </c>
      <c r="J32371">
        <v>0</v>
      </c>
      <c r="K32371">
        <v>0</v>
      </c>
      <c r="L32371">
        <v>0</v>
      </c>
      <c r="M32371">
        <v>0</v>
      </c>
      <c r="N32371">
        <v>0</v>
      </c>
      <c r="O32371">
        <v>0</v>
      </c>
      <c r="P32371">
        <v>0</v>
      </c>
      <c r="Q32371">
        <v>27</v>
      </c>
      <c r="R32371">
        <v>0</v>
      </c>
      <c r="S32371">
        <v>0</v>
      </c>
      <c r="T32371">
        <v>27</v>
      </c>
      <c r="U32371">
        <v>27</v>
      </c>
    </row>
    <row r="32372" spans="1:21" x14ac:dyDescent="0.25">
      <c r="A32372">
        <v>2022</v>
      </c>
      <c r="B32372" t="s">
        <v>44</v>
      </c>
      <c r="C32372" t="s">
        <v>45</v>
      </c>
      <c r="D32372" t="s">
        <v>210</v>
      </c>
      <c r="E32372" t="s">
        <v>211</v>
      </c>
      <c r="F32372" t="s">
        <v>439</v>
      </c>
      <c r="G32372">
        <v>0</v>
      </c>
      <c r="H32372">
        <v>0</v>
      </c>
      <c r="I32372">
        <v>19</v>
      </c>
      <c r="J32372">
        <v>77</v>
      </c>
      <c r="K32372">
        <v>0</v>
      </c>
      <c r="L32372">
        <v>0</v>
      </c>
      <c r="M32372">
        <v>96</v>
      </c>
      <c r="N32372">
        <v>0</v>
      </c>
      <c r="O32372">
        <v>0</v>
      </c>
      <c r="P32372">
        <v>13</v>
      </c>
      <c r="Q32372">
        <v>424</v>
      </c>
      <c r="R32372">
        <v>0</v>
      </c>
      <c r="S32372">
        <v>0</v>
      </c>
      <c r="T32372">
        <v>437</v>
      </c>
      <c r="U32372">
        <v>533</v>
      </c>
    </row>
    <row r="32373" spans="1:21" x14ac:dyDescent="0.25">
      <c r="A32373">
        <v>2022</v>
      </c>
      <c r="B32373" t="s">
        <v>26</v>
      </c>
      <c r="C32373" t="s">
        <v>27</v>
      </c>
      <c r="D32373" t="s">
        <v>210</v>
      </c>
      <c r="E32373" t="s">
        <v>211</v>
      </c>
      <c r="F32373" t="s">
        <v>439</v>
      </c>
      <c r="G32373">
        <v>0</v>
      </c>
      <c r="H32373">
        <v>0</v>
      </c>
      <c r="I32373">
        <v>0</v>
      </c>
      <c r="J32373">
        <v>27</v>
      </c>
      <c r="K32373">
        <v>0</v>
      </c>
      <c r="L32373">
        <v>0</v>
      </c>
      <c r="M32373">
        <v>27</v>
      </c>
      <c r="N32373">
        <v>0</v>
      </c>
      <c r="O32373">
        <v>0</v>
      </c>
      <c r="P32373">
        <v>0</v>
      </c>
      <c r="Q32373">
        <v>27</v>
      </c>
      <c r="R32373">
        <v>0</v>
      </c>
      <c r="S32373">
        <v>0</v>
      </c>
      <c r="T32373">
        <v>27</v>
      </c>
      <c r="U32373">
        <v>54</v>
      </c>
    </row>
    <row r="32374" spans="1:21" x14ac:dyDescent="0.25">
      <c r="A32374">
        <v>2022</v>
      </c>
      <c r="B32374" t="s">
        <v>132</v>
      </c>
      <c r="C32374" t="s">
        <v>133</v>
      </c>
      <c r="D32374" t="s">
        <v>210</v>
      </c>
      <c r="E32374" t="s">
        <v>211</v>
      </c>
      <c r="F32374" t="s">
        <v>439</v>
      </c>
      <c r="G32374">
        <v>0</v>
      </c>
      <c r="H32374">
        <v>0</v>
      </c>
      <c r="I32374">
        <v>0</v>
      </c>
      <c r="J32374">
        <v>0</v>
      </c>
      <c r="K32374">
        <v>0</v>
      </c>
      <c r="L32374">
        <v>0</v>
      </c>
      <c r="M32374">
        <v>0</v>
      </c>
      <c r="N32374">
        <v>0</v>
      </c>
      <c r="O32374">
        <v>0</v>
      </c>
      <c r="P32374">
        <v>0</v>
      </c>
      <c r="Q32374">
        <v>6</v>
      </c>
      <c r="R32374">
        <v>0</v>
      </c>
      <c r="S32374">
        <v>0</v>
      </c>
      <c r="T32374">
        <v>6</v>
      </c>
      <c r="U32374">
        <v>6</v>
      </c>
    </row>
    <row r="32375" spans="1:21" x14ac:dyDescent="0.25">
      <c r="A32375">
        <v>2022</v>
      </c>
      <c r="B32375" t="s">
        <v>28</v>
      </c>
      <c r="C32375" t="s">
        <v>29</v>
      </c>
      <c r="D32375" t="s">
        <v>210</v>
      </c>
      <c r="E32375" t="s">
        <v>211</v>
      </c>
      <c r="F32375" t="s">
        <v>439</v>
      </c>
      <c r="G32375">
        <v>0</v>
      </c>
      <c r="H32375">
        <v>0</v>
      </c>
      <c r="I32375">
        <v>0</v>
      </c>
      <c r="J32375">
        <v>0</v>
      </c>
      <c r="K32375">
        <v>0</v>
      </c>
      <c r="L32375">
        <v>0</v>
      </c>
      <c r="M32375">
        <v>0</v>
      </c>
      <c r="N32375">
        <v>0</v>
      </c>
      <c r="O32375">
        <v>0</v>
      </c>
      <c r="P32375">
        <v>0</v>
      </c>
      <c r="Q32375">
        <v>13</v>
      </c>
      <c r="R32375">
        <v>0</v>
      </c>
      <c r="S32375">
        <v>0</v>
      </c>
      <c r="T32375">
        <v>13</v>
      </c>
      <c r="U32375">
        <v>13</v>
      </c>
    </row>
    <row r="32376" spans="1:21" x14ac:dyDescent="0.25">
      <c r="A32376">
        <v>2022</v>
      </c>
      <c r="B32376" t="s">
        <v>210</v>
      </c>
      <c r="C32376" t="s">
        <v>211</v>
      </c>
      <c r="D32376" t="s">
        <v>210</v>
      </c>
      <c r="E32376" t="s">
        <v>211</v>
      </c>
      <c r="F32376" t="s">
        <v>438</v>
      </c>
      <c r="G32376">
        <v>192000</v>
      </c>
      <c r="H32376">
        <v>305000</v>
      </c>
      <c r="I32376">
        <v>312000</v>
      </c>
      <c r="J32376">
        <v>1861000</v>
      </c>
      <c r="K32376">
        <v>707000</v>
      </c>
      <c r="L32376">
        <v>0</v>
      </c>
      <c r="M32376">
        <v>3377000</v>
      </c>
      <c r="N32376">
        <v>165000</v>
      </c>
      <c r="O32376">
        <v>262000</v>
      </c>
      <c r="P32376">
        <v>270000</v>
      </c>
      <c r="Q32376">
        <v>1333000</v>
      </c>
      <c r="R32376">
        <v>507000</v>
      </c>
      <c r="S32376">
        <v>0</v>
      </c>
      <c r="T32376">
        <v>2537000</v>
      </c>
      <c r="U32376">
        <v>6411343</v>
      </c>
    </row>
    <row r="32377" spans="1:21" x14ac:dyDescent="0.25">
      <c r="A32377">
        <v>2022</v>
      </c>
      <c r="B32377" t="s">
        <v>46</v>
      </c>
      <c r="C32377" t="s">
        <v>47</v>
      </c>
      <c r="D32377" t="s">
        <v>210</v>
      </c>
      <c r="E32377" t="s">
        <v>211</v>
      </c>
      <c r="F32377" t="s">
        <v>439</v>
      </c>
      <c r="G32377">
        <v>0</v>
      </c>
      <c r="H32377">
        <v>0</v>
      </c>
      <c r="I32377">
        <v>0</v>
      </c>
      <c r="J32377">
        <v>21</v>
      </c>
      <c r="K32377">
        <v>0</v>
      </c>
      <c r="L32377">
        <v>0</v>
      </c>
      <c r="M32377">
        <v>21</v>
      </c>
      <c r="N32377">
        <v>0</v>
      </c>
      <c r="O32377">
        <v>0</v>
      </c>
      <c r="P32377">
        <v>0</v>
      </c>
      <c r="Q32377">
        <v>30</v>
      </c>
      <c r="R32377">
        <v>0</v>
      </c>
      <c r="S32377">
        <v>0</v>
      </c>
      <c r="T32377">
        <v>30</v>
      </c>
      <c r="U32377">
        <v>51</v>
      </c>
    </row>
    <row r="32378" spans="1:21" x14ac:dyDescent="0.25">
      <c r="A32378">
        <v>2022</v>
      </c>
      <c r="B32378" t="s">
        <v>80</v>
      </c>
      <c r="C32378" t="s">
        <v>81</v>
      </c>
      <c r="D32378" t="s">
        <v>210</v>
      </c>
      <c r="E32378" t="s">
        <v>211</v>
      </c>
      <c r="F32378" t="s">
        <v>439</v>
      </c>
      <c r="G32378">
        <v>0</v>
      </c>
      <c r="H32378">
        <v>0</v>
      </c>
      <c r="I32378">
        <v>0</v>
      </c>
      <c r="J32378">
        <v>0</v>
      </c>
      <c r="K32378">
        <v>0</v>
      </c>
      <c r="L32378">
        <v>0</v>
      </c>
      <c r="M32378">
        <v>0</v>
      </c>
      <c r="N32378">
        <v>0</v>
      </c>
      <c r="O32378">
        <v>0</v>
      </c>
      <c r="P32378">
        <v>0</v>
      </c>
      <c r="Q32378">
        <v>10</v>
      </c>
      <c r="R32378">
        <v>0</v>
      </c>
      <c r="S32378">
        <v>0</v>
      </c>
      <c r="T32378">
        <v>10</v>
      </c>
      <c r="U32378">
        <v>10</v>
      </c>
    </row>
    <row r="32379" spans="1:21" x14ac:dyDescent="0.25">
      <c r="A32379">
        <v>2022</v>
      </c>
      <c r="B32379" t="s">
        <v>136</v>
      </c>
      <c r="C32379" t="s">
        <v>137</v>
      </c>
      <c r="D32379" t="s">
        <v>210</v>
      </c>
      <c r="E32379" t="s">
        <v>211</v>
      </c>
      <c r="F32379" t="s">
        <v>439</v>
      </c>
      <c r="G32379">
        <v>0</v>
      </c>
      <c r="H32379">
        <v>0</v>
      </c>
      <c r="I32379">
        <v>0</v>
      </c>
      <c r="J32379">
        <v>26</v>
      </c>
      <c r="K32379">
        <v>0</v>
      </c>
      <c r="L32379">
        <v>0</v>
      </c>
      <c r="M32379">
        <v>26</v>
      </c>
      <c r="N32379">
        <v>0</v>
      </c>
      <c r="O32379">
        <v>0</v>
      </c>
      <c r="P32379">
        <v>0</v>
      </c>
      <c r="Q32379">
        <v>42</v>
      </c>
      <c r="R32379">
        <v>5</v>
      </c>
      <c r="S32379">
        <v>0</v>
      </c>
      <c r="T32379">
        <v>47</v>
      </c>
      <c r="U32379">
        <v>36233</v>
      </c>
    </row>
    <row r="32380" spans="1:21" x14ac:dyDescent="0.25">
      <c r="A32380">
        <v>2022</v>
      </c>
      <c r="B32380" t="s">
        <v>20</v>
      </c>
      <c r="C32380" t="s">
        <v>21</v>
      </c>
      <c r="D32380" t="s">
        <v>328</v>
      </c>
      <c r="E32380" t="s">
        <v>329</v>
      </c>
      <c r="F32380" t="s">
        <v>439</v>
      </c>
      <c r="G32380">
        <v>0</v>
      </c>
      <c r="H32380">
        <v>0</v>
      </c>
      <c r="I32380">
        <v>0</v>
      </c>
      <c r="J32380">
        <v>0</v>
      </c>
      <c r="K32380">
        <v>0</v>
      </c>
      <c r="L32380">
        <v>0</v>
      </c>
      <c r="M32380">
        <v>0</v>
      </c>
      <c r="N32380">
        <v>0</v>
      </c>
      <c r="O32380">
        <v>0</v>
      </c>
      <c r="P32380">
        <v>0</v>
      </c>
      <c r="Q32380">
        <v>6</v>
      </c>
      <c r="R32380">
        <v>0</v>
      </c>
      <c r="S32380">
        <v>0</v>
      </c>
      <c r="T32380">
        <v>6</v>
      </c>
      <c r="U32380">
        <v>6</v>
      </c>
    </row>
    <row r="32381" spans="1:21" x14ac:dyDescent="0.25">
      <c r="A32381">
        <v>2022</v>
      </c>
      <c r="B32381" t="s">
        <v>84</v>
      </c>
      <c r="C32381" t="s">
        <v>85</v>
      </c>
      <c r="D32381" t="s">
        <v>328</v>
      </c>
      <c r="E32381" t="s">
        <v>329</v>
      </c>
      <c r="F32381" t="s">
        <v>439</v>
      </c>
      <c r="G32381">
        <v>0</v>
      </c>
      <c r="H32381">
        <v>7</v>
      </c>
      <c r="I32381">
        <v>0</v>
      </c>
      <c r="J32381">
        <v>0</v>
      </c>
      <c r="K32381">
        <v>0</v>
      </c>
      <c r="L32381">
        <v>0</v>
      </c>
      <c r="M32381">
        <v>7</v>
      </c>
      <c r="N32381">
        <v>0</v>
      </c>
      <c r="O32381">
        <v>0</v>
      </c>
      <c r="P32381">
        <v>7</v>
      </c>
      <c r="Q32381">
        <v>0</v>
      </c>
      <c r="R32381">
        <v>0</v>
      </c>
      <c r="S32381">
        <v>0</v>
      </c>
      <c r="T32381">
        <v>7</v>
      </c>
      <c r="U32381">
        <v>14</v>
      </c>
    </row>
    <row r="32382" spans="1:21" x14ac:dyDescent="0.25">
      <c r="A32382">
        <v>2022</v>
      </c>
      <c r="B32382" t="s">
        <v>30</v>
      </c>
      <c r="C32382" t="s">
        <v>31</v>
      </c>
      <c r="D32382" t="s">
        <v>328</v>
      </c>
      <c r="E32382" t="s">
        <v>329</v>
      </c>
      <c r="F32382" t="s">
        <v>439</v>
      </c>
      <c r="G32382">
        <v>0</v>
      </c>
      <c r="H32382">
        <v>0</v>
      </c>
      <c r="I32382">
        <v>0</v>
      </c>
      <c r="J32382">
        <v>0</v>
      </c>
      <c r="K32382">
        <v>0</v>
      </c>
      <c r="L32382">
        <v>0</v>
      </c>
      <c r="M32382">
        <v>0</v>
      </c>
      <c r="N32382">
        <v>0</v>
      </c>
      <c r="O32382">
        <v>0</v>
      </c>
      <c r="P32382">
        <v>0</v>
      </c>
      <c r="Q32382">
        <v>7</v>
      </c>
      <c r="R32382">
        <v>0</v>
      </c>
      <c r="S32382">
        <v>0</v>
      </c>
      <c r="T32382">
        <v>7</v>
      </c>
      <c r="U32382">
        <v>7</v>
      </c>
    </row>
    <row r="32383" spans="1:21" x14ac:dyDescent="0.25">
      <c r="A32383">
        <v>2022</v>
      </c>
      <c r="B32383" t="s">
        <v>140</v>
      </c>
      <c r="C32383" t="s">
        <v>141</v>
      </c>
      <c r="D32383" t="s">
        <v>328</v>
      </c>
      <c r="E32383" t="s">
        <v>329</v>
      </c>
      <c r="F32383" t="s">
        <v>439</v>
      </c>
      <c r="G32383">
        <v>5</v>
      </c>
      <c r="H32383">
        <v>0</v>
      </c>
      <c r="I32383">
        <v>0</v>
      </c>
      <c r="J32383">
        <v>0</v>
      </c>
      <c r="K32383">
        <v>0</v>
      </c>
      <c r="L32383">
        <v>0</v>
      </c>
      <c r="M32383">
        <v>5</v>
      </c>
      <c r="N32383">
        <v>0</v>
      </c>
      <c r="O32383">
        <v>0</v>
      </c>
      <c r="P32383">
        <v>0</v>
      </c>
      <c r="Q32383">
        <v>6</v>
      </c>
      <c r="R32383">
        <v>0</v>
      </c>
      <c r="S32383">
        <v>0</v>
      </c>
      <c r="T32383">
        <v>6</v>
      </c>
      <c r="U32383">
        <v>11</v>
      </c>
    </row>
    <row r="32384" spans="1:21" x14ac:dyDescent="0.25">
      <c r="A32384">
        <v>2022</v>
      </c>
      <c r="B32384" t="s">
        <v>110</v>
      </c>
      <c r="C32384" t="s">
        <v>111</v>
      </c>
      <c r="D32384" t="s">
        <v>328</v>
      </c>
      <c r="E32384" t="s">
        <v>329</v>
      </c>
      <c r="F32384" t="s">
        <v>439</v>
      </c>
      <c r="G32384">
        <v>0</v>
      </c>
      <c r="H32384">
        <v>0</v>
      </c>
      <c r="I32384">
        <v>0</v>
      </c>
      <c r="J32384">
        <v>0</v>
      </c>
      <c r="K32384">
        <v>0</v>
      </c>
      <c r="L32384">
        <v>0</v>
      </c>
      <c r="M32384">
        <v>0</v>
      </c>
      <c r="N32384">
        <v>0</v>
      </c>
      <c r="O32384">
        <v>0</v>
      </c>
      <c r="P32384">
        <v>0</v>
      </c>
      <c r="Q32384">
        <v>139</v>
      </c>
      <c r="R32384">
        <v>0</v>
      </c>
      <c r="S32384">
        <v>0</v>
      </c>
      <c r="T32384">
        <v>139</v>
      </c>
      <c r="U32384">
        <v>139</v>
      </c>
    </row>
    <row r="32385" spans="1:21" x14ac:dyDescent="0.25">
      <c r="A32385">
        <v>2022</v>
      </c>
      <c r="B32385" t="s">
        <v>144</v>
      </c>
      <c r="C32385" t="s">
        <v>145</v>
      </c>
      <c r="D32385" t="s">
        <v>328</v>
      </c>
      <c r="E32385" t="s">
        <v>329</v>
      </c>
      <c r="F32385" t="s">
        <v>439</v>
      </c>
      <c r="G32385">
        <v>0</v>
      </c>
      <c r="H32385">
        <v>0</v>
      </c>
      <c r="I32385">
        <v>0</v>
      </c>
      <c r="J32385">
        <v>7</v>
      </c>
      <c r="K32385">
        <v>0</v>
      </c>
      <c r="L32385">
        <v>0</v>
      </c>
      <c r="M32385">
        <v>7</v>
      </c>
      <c r="N32385">
        <v>0</v>
      </c>
      <c r="O32385">
        <v>0</v>
      </c>
      <c r="P32385">
        <v>6</v>
      </c>
      <c r="Q32385">
        <v>0</v>
      </c>
      <c r="R32385">
        <v>0</v>
      </c>
      <c r="S32385">
        <v>0</v>
      </c>
      <c r="T32385">
        <v>6</v>
      </c>
      <c r="U32385">
        <v>13</v>
      </c>
    </row>
    <row r="32386" spans="1:21" x14ac:dyDescent="0.25">
      <c r="A32386">
        <v>2022</v>
      </c>
      <c r="B32386" t="s">
        <v>146</v>
      </c>
      <c r="C32386" t="s">
        <v>147</v>
      </c>
      <c r="D32386" t="s">
        <v>328</v>
      </c>
      <c r="E32386" t="s">
        <v>329</v>
      </c>
      <c r="F32386" t="s">
        <v>439</v>
      </c>
      <c r="G32386">
        <v>7</v>
      </c>
      <c r="H32386">
        <v>0</v>
      </c>
      <c r="I32386">
        <v>0</v>
      </c>
      <c r="J32386">
        <v>5</v>
      </c>
      <c r="K32386">
        <v>0</v>
      </c>
      <c r="L32386">
        <v>0</v>
      </c>
      <c r="M32386">
        <v>12</v>
      </c>
      <c r="N32386">
        <v>7</v>
      </c>
      <c r="O32386">
        <v>0</v>
      </c>
      <c r="P32386">
        <v>0</v>
      </c>
      <c r="Q32386">
        <v>8</v>
      </c>
      <c r="R32386">
        <v>0</v>
      </c>
      <c r="S32386">
        <v>0</v>
      </c>
      <c r="T32386">
        <v>15</v>
      </c>
      <c r="U32386">
        <v>27</v>
      </c>
    </row>
    <row r="32387" spans="1:21" x14ac:dyDescent="0.25">
      <c r="A32387">
        <v>2022</v>
      </c>
      <c r="B32387" t="s">
        <v>150</v>
      </c>
      <c r="C32387" t="s">
        <v>151</v>
      </c>
      <c r="D32387" t="s">
        <v>328</v>
      </c>
      <c r="E32387" t="s">
        <v>329</v>
      </c>
      <c r="F32387" t="s">
        <v>439</v>
      </c>
      <c r="G32387">
        <v>0</v>
      </c>
      <c r="H32387">
        <v>0</v>
      </c>
      <c r="I32387">
        <v>0</v>
      </c>
      <c r="J32387">
        <v>0</v>
      </c>
      <c r="K32387">
        <v>0</v>
      </c>
      <c r="L32387">
        <v>0</v>
      </c>
      <c r="M32387">
        <v>0</v>
      </c>
      <c r="N32387">
        <v>7</v>
      </c>
      <c r="O32387">
        <v>0</v>
      </c>
      <c r="P32387">
        <v>0</v>
      </c>
      <c r="Q32387">
        <v>0</v>
      </c>
      <c r="R32387">
        <v>0</v>
      </c>
      <c r="S32387">
        <v>0</v>
      </c>
      <c r="T32387">
        <v>7</v>
      </c>
      <c r="U32387">
        <v>7</v>
      </c>
    </row>
    <row r="32388" spans="1:21" x14ac:dyDescent="0.25">
      <c r="A32388">
        <v>2022</v>
      </c>
      <c r="B32388" t="s">
        <v>56</v>
      </c>
      <c r="C32388" t="s">
        <v>57</v>
      </c>
      <c r="D32388" t="s">
        <v>328</v>
      </c>
      <c r="E32388" t="s">
        <v>329</v>
      </c>
      <c r="F32388" t="s">
        <v>439</v>
      </c>
      <c r="G32388">
        <v>0</v>
      </c>
      <c r="H32388">
        <v>0</v>
      </c>
      <c r="I32388">
        <v>0</v>
      </c>
      <c r="J32388">
        <v>5</v>
      </c>
      <c r="K32388">
        <v>0</v>
      </c>
      <c r="L32388">
        <v>0</v>
      </c>
      <c r="M32388">
        <v>5</v>
      </c>
      <c r="N32388">
        <v>0</v>
      </c>
      <c r="O32388">
        <v>0</v>
      </c>
      <c r="P32388">
        <v>0</v>
      </c>
      <c r="Q32388">
        <v>13</v>
      </c>
      <c r="R32388">
        <v>0</v>
      </c>
      <c r="S32388">
        <v>0</v>
      </c>
      <c r="T32388">
        <v>13</v>
      </c>
      <c r="U32388">
        <v>18</v>
      </c>
    </row>
    <row r="32389" spans="1:21" x14ac:dyDescent="0.25">
      <c r="A32389">
        <v>2022</v>
      </c>
      <c r="B32389" t="s">
        <v>58</v>
      </c>
      <c r="C32389" t="s">
        <v>59</v>
      </c>
      <c r="D32389" t="s">
        <v>328</v>
      </c>
      <c r="E32389" t="s">
        <v>329</v>
      </c>
      <c r="F32389" t="s">
        <v>439</v>
      </c>
      <c r="G32389">
        <v>0</v>
      </c>
      <c r="H32389">
        <v>0</v>
      </c>
      <c r="I32389">
        <v>0</v>
      </c>
      <c r="J32389">
        <v>0</v>
      </c>
      <c r="K32389">
        <v>0</v>
      </c>
      <c r="L32389">
        <v>0</v>
      </c>
      <c r="M32389">
        <v>0</v>
      </c>
      <c r="N32389">
        <v>0</v>
      </c>
      <c r="O32389">
        <v>0</v>
      </c>
      <c r="P32389">
        <v>0</v>
      </c>
      <c r="Q32389">
        <v>5</v>
      </c>
      <c r="R32389">
        <v>0</v>
      </c>
      <c r="S32389">
        <v>0</v>
      </c>
      <c r="T32389">
        <v>5</v>
      </c>
      <c r="U32389">
        <v>5</v>
      </c>
    </row>
    <row r="32390" spans="1:21" x14ac:dyDescent="0.25">
      <c r="A32390">
        <v>2022</v>
      </c>
      <c r="B32390" t="s">
        <v>152</v>
      </c>
      <c r="C32390" t="s">
        <v>153</v>
      </c>
      <c r="D32390" t="s">
        <v>328</v>
      </c>
      <c r="E32390" t="s">
        <v>329</v>
      </c>
      <c r="F32390" t="s">
        <v>439</v>
      </c>
      <c r="G32390">
        <v>7</v>
      </c>
      <c r="H32390">
        <v>5</v>
      </c>
      <c r="I32390">
        <v>8</v>
      </c>
      <c r="J32390">
        <v>98</v>
      </c>
      <c r="K32390">
        <v>8</v>
      </c>
      <c r="L32390">
        <v>0</v>
      </c>
      <c r="M32390">
        <v>126</v>
      </c>
      <c r="N32390">
        <v>14</v>
      </c>
      <c r="O32390">
        <v>7</v>
      </c>
      <c r="P32390">
        <v>5</v>
      </c>
      <c r="Q32390">
        <v>136</v>
      </c>
      <c r="R32390">
        <v>12</v>
      </c>
      <c r="S32390">
        <v>0</v>
      </c>
      <c r="T32390">
        <v>174</v>
      </c>
      <c r="U32390">
        <v>300</v>
      </c>
    </row>
    <row r="32391" spans="1:21" x14ac:dyDescent="0.25">
      <c r="A32391">
        <v>2022</v>
      </c>
      <c r="B32391" t="s">
        <v>156</v>
      </c>
      <c r="C32391" t="s">
        <v>157</v>
      </c>
      <c r="D32391" t="s">
        <v>328</v>
      </c>
      <c r="E32391" t="s">
        <v>329</v>
      </c>
      <c r="F32391" t="s">
        <v>439</v>
      </c>
      <c r="G32391">
        <v>113</v>
      </c>
      <c r="H32391">
        <v>234</v>
      </c>
      <c r="I32391">
        <v>158</v>
      </c>
      <c r="J32391">
        <v>4177</v>
      </c>
      <c r="K32391">
        <v>107</v>
      </c>
      <c r="L32391">
        <v>0</v>
      </c>
      <c r="M32391">
        <v>4789</v>
      </c>
      <c r="N32391">
        <v>111</v>
      </c>
      <c r="O32391">
        <v>269</v>
      </c>
      <c r="P32391">
        <v>189</v>
      </c>
      <c r="Q32391">
        <v>6677</v>
      </c>
      <c r="R32391">
        <v>105</v>
      </c>
      <c r="S32391">
        <v>0</v>
      </c>
      <c r="T32391">
        <v>7351</v>
      </c>
      <c r="U32391">
        <v>12140</v>
      </c>
    </row>
    <row r="32392" spans="1:21" x14ac:dyDescent="0.25">
      <c r="A32392">
        <v>2022</v>
      </c>
      <c r="B32392" t="s">
        <v>158</v>
      </c>
      <c r="C32392" t="s">
        <v>159</v>
      </c>
      <c r="D32392" t="s">
        <v>328</v>
      </c>
      <c r="E32392" t="s">
        <v>329</v>
      </c>
      <c r="F32392" t="s">
        <v>439</v>
      </c>
      <c r="G32392">
        <v>9</v>
      </c>
      <c r="H32392">
        <v>7</v>
      </c>
      <c r="I32392">
        <v>5</v>
      </c>
      <c r="J32392">
        <v>334</v>
      </c>
      <c r="K32392">
        <v>5</v>
      </c>
      <c r="L32392">
        <v>0</v>
      </c>
      <c r="M32392">
        <v>360</v>
      </c>
      <c r="N32392">
        <v>7</v>
      </c>
      <c r="O32392">
        <v>11</v>
      </c>
      <c r="P32392">
        <v>8</v>
      </c>
      <c r="Q32392">
        <v>308</v>
      </c>
      <c r="R32392">
        <v>0</v>
      </c>
      <c r="S32392">
        <v>0</v>
      </c>
      <c r="T32392">
        <v>334</v>
      </c>
      <c r="U32392">
        <v>694</v>
      </c>
    </row>
    <row r="32393" spans="1:21" x14ac:dyDescent="0.25">
      <c r="A32393">
        <v>2022</v>
      </c>
      <c r="B32393" t="s">
        <v>160</v>
      </c>
      <c r="C32393" t="s">
        <v>161</v>
      </c>
      <c r="D32393" t="s">
        <v>328</v>
      </c>
      <c r="E32393" t="s">
        <v>329</v>
      </c>
      <c r="F32393" t="s">
        <v>439</v>
      </c>
      <c r="G32393">
        <v>9</v>
      </c>
      <c r="H32393">
        <v>0</v>
      </c>
      <c r="I32393">
        <v>8</v>
      </c>
      <c r="J32393">
        <v>5</v>
      </c>
      <c r="K32393">
        <v>0</v>
      </c>
      <c r="L32393">
        <v>0</v>
      </c>
      <c r="M32393">
        <v>22</v>
      </c>
      <c r="N32393">
        <v>12</v>
      </c>
      <c r="O32393">
        <v>0</v>
      </c>
      <c r="P32393">
        <v>0</v>
      </c>
      <c r="Q32393">
        <v>8</v>
      </c>
      <c r="R32393">
        <v>0</v>
      </c>
      <c r="S32393">
        <v>0</v>
      </c>
      <c r="T32393">
        <v>20</v>
      </c>
      <c r="U32393">
        <v>42</v>
      </c>
    </row>
    <row r="32394" spans="1:21" x14ac:dyDescent="0.25">
      <c r="A32394">
        <v>2022</v>
      </c>
      <c r="B32394" t="s">
        <v>114</v>
      </c>
      <c r="C32394" t="s">
        <v>115</v>
      </c>
      <c r="D32394" t="s">
        <v>328</v>
      </c>
      <c r="E32394" t="s">
        <v>329</v>
      </c>
      <c r="F32394" t="s">
        <v>439</v>
      </c>
      <c r="G32394">
        <v>0</v>
      </c>
      <c r="H32394">
        <v>0</v>
      </c>
      <c r="I32394">
        <v>0</v>
      </c>
      <c r="J32394">
        <v>0</v>
      </c>
      <c r="K32394">
        <v>0</v>
      </c>
      <c r="L32394">
        <v>0</v>
      </c>
      <c r="M32394">
        <v>0</v>
      </c>
      <c r="N32394">
        <v>0</v>
      </c>
      <c r="O32394">
        <v>0</v>
      </c>
      <c r="P32394">
        <v>0</v>
      </c>
      <c r="Q32394">
        <v>21</v>
      </c>
      <c r="R32394">
        <v>0</v>
      </c>
      <c r="S32394">
        <v>0</v>
      </c>
      <c r="T32394">
        <v>21</v>
      </c>
      <c r="U32394">
        <v>21</v>
      </c>
    </row>
    <row r="32395" spans="1:21" x14ac:dyDescent="0.25">
      <c r="A32395">
        <v>2022</v>
      </c>
      <c r="B32395" t="s">
        <v>90</v>
      </c>
      <c r="C32395" t="s">
        <v>91</v>
      </c>
      <c r="D32395" t="s">
        <v>328</v>
      </c>
      <c r="E32395" t="s">
        <v>329</v>
      </c>
      <c r="F32395" t="s">
        <v>439</v>
      </c>
      <c r="G32395">
        <v>0</v>
      </c>
      <c r="H32395">
        <v>0</v>
      </c>
      <c r="I32395">
        <v>0</v>
      </c>
      <c r="J32395">
        <v>0</v>
      </c>
      <c r="K32395">
        <v>0</v>
      </c>
      <c r="L32395">
        <v>0</v>
      </c>
      <c r="M32395">
        <v>0</v>
      </c>
      <c r="N32395">
        <v>0</v>
      </c>
      <c r="O32395">
        <v>0</v>
      </c>
      <c r="P32395">
        <v>0</v>
      </c>
      <c r="Q32395">
        <v>5</v>
      </c>
      <c r="R32395">
        <v>0</v>
      </c>
      <c r="S32395">
        <v>0</v>
      </c>
      <c r="T32395">
        <v>5</v>
      </c>
      <c r="U32395">
        <v>5</v>
      </c>
    </row>
    <row r="32396" spans="1:21" x14ac:dyDescent="0.25">
      <c r="A32396">
        <v>2022</v>
      </c>
      <c r="B32396" t="s">
        <v>168</v>
      </c>
      <c r="C32396" t="s">
        <v>169</v>
      </c>
      <c r="D32396" t="s">
        <v>328</v>
      </c>
      <c r="E32396" t="s">
        <v>329</v>
      </c>
      <c r="F32396" t="s">
        <v>439</v>
      </c>
      <c r="G32396">
        <v>0</v>
      </c>
      <c r="H32396">
        <v>0</v>
      </c>
      <c r="I32396">
        <v>5</v>
      </c>
      <c r="J32396">
        <v>0</v>
      </c>
      <c r="K32396">
        <v>0</v>
      </c>
      <c r="L32396">
        <v>0</v>
      </c>
      <c r="M32396">
        <v>5</v>
      </c>
      <c r="N32396">
        <v>0</v>
      </c>
      <c r="O32396">
        <v>0</v>
      </c>
      <c r="P32396">
        <v>0</v>
      </c>
      <c r="Q32396">
        <v>0</v>
      </c>
      <c r="R32396">
        <v>0</v>
      </c>
      <c r="S32396">
        <v>0</v>
      </c>
      <c r="T32396">
        <v>0</v>
      </c>
      <c r="U32396">
        <v>5</v>
      </c>
    </row>
    <row r="32397" spans="1:21" x14ac:dyDescent="0.25">
      <c r="A32397">
        <v>2022</v>
      </c>
      <c r="B32397" t="s">
        <v>60</v>
      </c>
      <c r="C32397" t="s">
        <v>61</v>
      </c>
      <c r="D32397" t="s">
        <v>328</v>
      </c>
      <c r="E32397" t="s">
        <v>329</v>
      </c>
      <c r="F32397" t="s">
        <v>439</v>
      </c>
      <c r="G32397">
        <v>0</v>
      </c>
      <c r="H32397">
        <v>0</v>
      </c>
      <c r="I32397">
        <v>0</v>
      </c>
      <c r="J32397">
        <v>0</v>
      </c>
      <c r="K32397">
        <v>0</v>
      </c>
      <c r="L32397">
        <v>0</v>
      </c>
      <c r="M32397">
        <v>0</v>
      </c>
      <c r="N32397">
        <v>0</v>
      </c>
      <c r="O32397">
        <v>0</v>
      </c>
      <c r="P32397">
        <v>0</v>
      </c>
      <c r="Q32397">
        <v>6</v>
      </c>
      <c r="R32397">
        <v>0</v>
      </c>
      <c r="S32397">
        <v>0</v>
      </c>
      <c r="T32397">
        <v>6</v>
      </c>
      <c r="U32397">
        <v>11</v>
      </c>
    </row>
    <row r="32398" spans="1:21" x14ac:dyDescent="0.25">
      <c r="A32398">
        <v>2022</v>
      </c>
      <c r="B32398" t="s">
        <v>170</v>
      </c>
      <c r="C32398" t="s">
        <v>171</v>
      </c>
      <c r="D32398" t="s">
        <v>328</v>
      </c>
      <c r="E32398" t="s">
        <v>329</v>
      </c>
      <c r="F32398" t="s">
        <v>439</v>
      </c>
      <c r="G32398">
        <v>0</v>
      </c>
      <c r="H32398">
        <v>5</v>
      </c>
      <c r="I32398">
        <v>0</v>
      </c>
      <c r="J32398">
        <v>5</v>
      </c>
      <c r="K32398">
        <v>0</v>
      </c>
      <c r="L32398">
        <v>0</v>
      </c>
      <c r="M32398">
        <v>10</v>
      </c>
      <c r="N32398">
        <v>0</v>
      </c>
      <c r="O32398">
        <v>0</v>
      </c>
      <c r="P32398">
        <v>0</v>
      </c>
      <c r="Q32398">
        <v>17</v>
      </c>
      <c r="R32398">
        <v>0</v>
      </c>
      <c r="S32398">
        <v>0</v>
      </c>
      <c r="T32398">
        <v>17</v>
      </c>
      <c r="U32398">
        <v>27</v>
      </c>
    </row>
    <row r="32399" spans="1:21" x14ac:dyDescent="0.25">
      <c r="A32399">
        <v>2022</v>
      </c>
      <c r="B32399" t="s">
        <v>116</v>
      </c>
      <c r="C32399" t="s">
        <v>117</v>
      </c>
      <c r="D32399" t="s">
        <v>328</v>
      </c>
      <c r="E32399" t="s">
        <v>329</v>
      </c>
      <c r="F32399" t="s">
        <v>439</v>
      </c>
      <c r="G32399">
        <v>0</v>
      </c>
      <c r="H32399">
        <v>0</v>
      </c>
      <c r="I32399">
        <v>0</v>
      </c>
      <c r="J32399">
        <v>0</v>
      </c>
      <c r="K32399">
        <v>0</v>
      </c>
      <c r="L32399">
        <v>0</v>
      </c>
      <c r="M32399">
        <v>0</v>
      </c>
      <c r="N32399">
        <v>0</v>
      </c>
      <c r="O32399">
        <v>0</v>
      </c>
      <c r="P32399">
        <v>0</v>
      </c>
      <c r="Q32399">
        <v>6</v>
      </c>
      <c r="R32399">
        <v>0</v>
      </c>
      <c r="S32399">
        <v>0</v>
      </c>
      <c r="T32399">
        <v>6</v>
      </c>
      <c r="U32399">
        <v>6</v>
      </c>
    </row>
    <row r="32400" spans="1:21" x14ac:dyDescent="0.25">
      <c r="A32400">
        <v>2022</v>
      </c>
      <c r="B32400" t="s">
        <v>64</v>
      </c>
      <c r="C32400" t="s">
        <v>65</v>
      </c>
      <c r="D32400" t="s">
        <v>328</v>
      </c>
      <c r="E32400" t="s">
        <v>329</v>
      </c>
      <c r="F32400" t="s">
        <v>439</v>
      </c>
      <c r="G32400">
        <v>0</v>
      </c>
      <c r="H32400">
        <v>0</v>
      </c>
      <c r="I32400">
        <v>0</v>
      </c>
      <c r="J32400">
        <v>5</v>
      </c>
      <c r="K32400">
        <v>0</v>
      </c>
      <c r="L32400">
        <v>0</v>
      </c>
      <c r="M32400">
        <v>5</v>
      </c>
      <c r="N32400">
        <v>0</v>
      </c>
      <c r="O32400">
        <v>0</v>
      </c>
      <c r="P32400">
        <v>0</v>
      </c>
      <c r="Q32400">
        <v>0</v>
      </c>
      <c r="R32400">
        <v>0</v>
      </c>
      <c r="S32400">
        <v>0</v>
      </c>
      <c r="T32400">
        <v>0</v>
      </c>
      <c r="U32400">
        <v>5</v>
      </c>
    </row>
    <row r="32401" spans="1:21" x14ac:dyDescent="0.25">
      <c r="A32401">
        <v>2022</v>
      </c>
      <c r="B32401" t="s">
        <v>382</v>
      </c>
      <c r="C32401" t="s">
        <v>383</v>
      </c>
      <c r="D32401" t="s">
        <v>328</v>
      </c>
      <c r="E32401" t="s">
        <v>329</v>
      </c>
      <c r="F32401" t="s">
        <v>439</v>
      </c>
      <c r="G32401">
        <v>0</v>
      </c>
      <c r="H32401">
        <v>0</v>
      </c>
      <c r="I32401">
        <v>0</v>
      </c>
      <c r="J32401">
        <v>0</v>
      </c>
      <c r="K32401">
        <v>0</v>
      </c>
      <c r="L32401">
        <v>0</v>
      </c>
      <c r="M32401">
        <v>0</v>
      </c>
      <c r="N32401">
        <v>0</v>
      </c>
      <c r="O32401">
        <v>0</v>
      </c>
      <c r="P32401">
        <v>0</v>
      </c>
      <c r="Q32401">
        <v>5</v>
      </c>
      <c r="R32401">
        <v>0</v>
      </c>
      <c r="S32401">
        <v>0</v>
      </c>
      <c r="T32401">
        <v>5</v>
      </c>
      <c r="U32401">
        <v>5</v>
      </c>
    </row>
    <row r="32402" spans="1:21" x14ac:dyDescent="0.25">
      <c r="A32402">
        <v>2022</v>
      </c>
      <c r="B32402" t="s">
        <v>94</v>
      </c>
      <c r="C32402" t="s">
        <v>95</v>
      </c>
      <c r="D32402" t="s">
        <v>328</v>
      </c>
      <c r="E32402" t="s">
        <v>329</v>
      </c>
      <c r="F32402" t="s">
        <v>439</v>
      </c>
      <c r="G32402">
        <v>0</v>
      </c>
      <c r="H32402">
        <v>0</v>
      </c>
      <c r="I32402">
        <v>0</v>
      </c>
      <c r="J32402">
        <v>0</v>
      </c>
      <c r="K32402">
        <v>0</v>
      </c>
      <c r="L32402">
        <v>0</v>
      </c>
      <c r="M32402">
        <v>0</v>
      </c>
      <c r="N32402">
        <v>0</v>
      </c>
      <c r="O32402">
        <v>0</v>
      </c>
      <c r="P32402">
        <v>0</v>
      </c>
      <c r="Q32402">
        <v>5</v>
      </c>
      <c r="R32402">
        <v>0</v>
      </c>
      <c r="S32402">
        <v>0</v>
      </c>
      <c r="T32402">
        <v>5</v>
      </c>
      <c r="U32402">
        <v>5</v>
      </c>
    </row>
    <row r="32403" spans="1:21" x14ac:dyDescent="0.25">
      <c r="A32403">
        <v>2022</v>
      </c>
      <c r="B32403" t="s">
        <v>186</v>
      </c>
      <c r="C32403" t="s">
        <v>187</v>
      </c>
      <c r="D32403" t="s">
        <v>328</v>
      </c>
      <c r="E32403" t="s">
        <v>329</v>
      </c>
      <c r="F32403" t="s">
        <v>439</v>
      </c>
      <c r="G32403">
        <v>0</v>
      </c>
      <c r="H32403">
        <v>8</v>
      </c>
      <c r="I32403">
        <v>0</v>
      </c>
      <c r="J32403">
        <v>0</v>
      </c>
      <c r="K32403">
        <v>0</v>
      </c>
      <c r="L32403">
        <v>0</v>
      </c>
      <c r="M32403">
        <v>8</v>
      </c>
      <c r="N32403">
        <v>0</v>
      </c>
      <c r="O32403">
        <v>0</v>
      </c>
      <c r="P32403">
        <v>0</v>
      </c>
      <c r="Q32403">
        <v>0</v>
      </c>
      <c r="R32403">
        <v>0</v>
      </c>
      <c r="S32403">
        <v>0</v>
      </c>
      <c r="T32403">
        <v>0</v>
      </c>
      <c r="U32403">
        <v>8</v>
      </c>
    </row>
    <row r="32404" spans="1:21" x14ac:dyDescent="0.25">
      <c r="A32404">
        <v>2022</v>
      </c>
      <c r="B32404" t="s">
        <v>188</v>
      </c>
      <c r="C32404" t="s">
        <v>189</v>
      </c>
      <c r="D32404" t="s">
        <v>328</v>
      </c>
      <c r="E32404" t="s">
        <v>329</v>
      </c>
      <c r="F32404" t="s">
        <v>439</v>
      </c>
      <c r="G32404">
        <v>0</v>
      </c>
      <c r="H32404">
        <v>0</v>
      </c>
      <c r="I32404">
        <v>0</v>
      </c>
      <c r="J32404">
        <v>0</v>
      </c>
      <c r="K32404">
        <v>0</v>
      </c>
      <c r="L32404">
        <v>0</v>
      </c>
      <c r="M32404">
        <v>0</v>
      </c>
      <c r="N32404">
        <v>0</v>
      </c>
      <c r="O32404">
        <v>0</v>
      </c>
      <c r="P32404">
        <v>0</v>
      </c>
      <c r="Q32404">
        <v>32</v>
      </c>
      <c r="R32404">
        <v>0</v>
      </c>
      <c r="S32404">
        <v>0</v>
      </c>
      <c r="T32404">
        <v>32</v>
      </c>
      <c r="U32404">
        <v>32</v>
      </c>
    </row>
    <row r="32405" spans="1:21" x14ac:dyDescent="0.25">
      <c r="A32405">
        <v>2022</v>
      </c>
      <c r="B32405" t="s">
        <v>296</v>
      </c>
      <c r="C32405" t="s">
        <v>297</v>
      </c>
      <c r="D32405" t="s">
        <v>328</v>
      </c>
      <c r="E32405" t="s">
        <v>329</v>
      </c>
      <c r="F32405" t="s">
        <v>439</v>
      </c>
      <c r="G32405">
        <v>0</v>
      </c>
      <c r="H32405">
        <v>0</v>
      </c>
      <c r="I32405">
        <v>0</v>
      </c>
      <c r="J32405">
        <v>0</v>
      </c>
      <c r="K32405">
        <v>0</v>
      </c>
      <c r="L32405">
        <v>0</v>
      </c>
      <c r="M32405">
        <v>0</v>
      </c>
      <c r="N32405">
        <v>0</v>
      </c>
      <c r="O32405">
        <v>0</v>
      </c>
      <c r="P32405">
        <v>0</v>
      </c>
      <c r="Q32405">
        <v>14</v>
      </c>
      <c r="R32405">
        <v>0</v>
      </c>
      <c r="S32405">
        <v>0</v>
      </c>
      <c r="T32405">
        <v>14</v>
      </c>
      <c r="U32405">
        <v>14</v>
      </c>
    </row>
    <row r="32406" spans="1:21" x14ac:dyDescent="0.25">
      <c r="A32406">
        <v>2022</v>
      </c>
      <c r="B32406" t="s">
        <v>70</v>
      </c>
      <c r="C32406" t="s">
        <v>71</v>
      </c>
      <c r="D32406" t="s">
        <v>328</v>
      </c>
      <c r="E32406" t="s">
        <v>329</v>
      </c>
      <c r="F32406" t="s">
        <v>439</v>
      </c>
      <c r="G32406">
        <v>0</v>
      </c>
      <c r="H32406">
        <v>0</v>
      </c>
      <c r="I32406">
        <v>0</v>
      </c>
      <c r="J32406">
        <v>5</v>
      </c>
      <c r="K32406">
        <v>0</v>
      </c>
      <c r="L32406">
        <v>0</v>
      </c>
      <c r="M32406">
        <v>5</v>
      </c>
      <c r="N32406">
        <v>0</v>
      </c>
      <c r="O32406">
        <v>0</v>
      </c>
      <c r="P32406">
        <v>0</v>
      </c>
      <c r="Q32406">
        <v>51</v>
      </c>
      <c r="R32406">
        <v>0</v>
      </c>
      <c r="S32406">
        <v>0</v>
      </c>
      <c r="T32406">
        <v>51</v>
      </c>
      <c r="U32406">
        <v>56</v>
      </c>
    </row>
    <row r="32407" spans="1:21" x14ac:dyDescent="0.25">
      <c r="A32407">
        <v>2022</v>
      </c>
      <c r="B32407" t="s">
        <v>24</v>
      </c>
      <c r="C32407" t="s">
        <v>25</v>
      </c>
      <c r="D32407" t="s">
        <v>328</v>
      </c>
      <c r="E32407" t="s">
        <v>329</v>
      </c>
      <c r="F32407" t="s">
        <v>439</v>
      </c>
      <c r="G32407">
        <v>0</v>
      </c>
      <c r="H32407">
        <v>0</v>
      </c>
      <c r="I32407">
        <v>0</v>
      </c>
      <c r="J32407">
        <v>0</v>
      </c>
      <c r="K32407">
        <v>0</v>
      </c>
      <c r="L32407">
        <v>0</v>
      </c>
      <c r="M32407">
        <v>0</v>
      </c>
      <c r="N32407">
        <v>0</v>
      </c>
      <c r="O32407">
        <v>0</v>
      </c>
      <c r="P32407">
        <v>0</v>
      </c>
      <c r="Q32407">
        <v>29</v>
      </c>
      <c r="R32407">
        <v>0</v>
      </c>
      <c r="S32407">
        <v>0</v>
      </c>
      <c r="T32407">
        <v>29</v>
      </c>
      <c r="U32407">
        <v>29</v>
      </c>
    </row>
    <row r="32408" spans="1:21" x14ac:dyDescent="0.25">
      <c r="A32408">
        <v>2022</v>
      </c>
      <c r="B32408" t="s">
        <v>192</v>
      </c>
      <c r="C32408" t="s">
        <v>193</v>
      </c>
      <c r="D32408" t="s">
        <v>328</v>
      </c>
      <c r="E32408" t="s">
        <v>329</v>
      </c>
      <c r="F32408" t="s">
        <v>439</v>
      </c>
      <c r="G32408">
        <v>5</v>
      </c>
      <c r="H32408">
        <v>0</v>
      </c>
      <c r="I32408">
        <v>0</v>
      </c>
      <c r="J32408">
        <v>0</v>
      </c>
      <c r="K32408">
        <v>0</v>
      </c>
      <c r="L32408">
        <v>0</v>
      </c>
      <c r="M32408">
        <v>5</v>
      </c>
      <c r="N32408">
        <v>0</v>
      </c>
      <c r="O32408">
        <v>0</v>
      </c>
      <c r="P32408">
        <v>0</v>
      </c>
      <c r="Q32408">
        <v>5</v>
      </c>
      <c r="R32408">
        <v>0</v>
      </c>
      <c r="S32408">
        <v>0</v>
      </c>
      <c r="T32408">
        <v>5</v>
      </c>
      <c r="U32408">
        <v>10</v>
      </c>
    </row>
    <row r="32409" spans="1:21" x14ac:dyDescent="0.25">
      <c r="A32409">
        <v>2022</v>
      </c>
      <c r="B32409" t="s">
        <v>194</v>
      </c>
      <c r="C32409" t="s">
        <v>195</v>
      </c>
      <c r="D32409" t="s">
        <v>328</v>
      </c>
      <c r="E32409" t="s">
        <v>329</v>
      </c>
      <c r="F32409" t="s">
        <v>439</v>
      </c>
      <c r="G32409">
        <v>26</v>
      </c>
      <c r="H32409">
        <v>0</v>
      </c>
      <c r="I32409">
        <v>0</v>
      </c>
      <c r="J32409">
        <v>7</v>
      </c>
      <c r="K32409">
        <v>0</v>
      </c>
      <c r="L32409">
        <v>0</v>
      </c>
      <c r="M32409">
        <v>33</v>
      </c>
      <c r="N32409">
        <v>24</v>
      </c>
      <c r="O32409">
        <v>0</v>
      </c>
      <c r="P32409">
        <v>0</v>
      </c>
      <c r="Q32409">
        <v>15</v>
      </c>
      <c r="R32409">
        <v>0</v>
      </c>
      <c r="S32409">
        <v>0</v>
      </c>
      <c r="T32409">
        <v>39</v>
      </c>
      <c r="U32409">
        <v>72</v>
      </c>
    </row>
    <row r="32410" spans="1:21" x14ac:dyDescent="0.25">
      <c r="A32410">
        <v>2022</v>
      </c>
      <c r="B32410" t="s">
        <v>200</v>
      </c>
      <c r="C32410" t="s">
        <v>201</v>
      </c>
      <c r="D32410" t="s">
        <v>328</v>
      </c>
      <c r="E32410" t="s">
        <v>329</v>
      </c>
      <c r="F32410" t="s">
        <v>439</v>
      </c>
      <c r="G32410">
        <v>0</v>
      </c>
      <c r="H32410">
        <v>0</v>
      </c>
      <c r="I32410">
        <v>0</v>
      </c>
      <c r="J32410">
        <v>0</v>
      </c>
      <c r="K32410">
        <v>0</v>
      </c>
      <c r="L32410">
        <v>0</v>
      </c>
      <c r="M32410">
        <v>0</v>
      </c>
      <c r="N32410">
        <v>0</v>
      </c>
      <c r="O32410">
        <v>0</v>
      </c>
      <c r="P32410">
        <v>0</v>
      </c>
      <c r="Q32410">
        <v>5</v>
      </c>
      <c r="R32410">
        <v>0</v>
      </c>
      <c r="S32410">
        <v>0</v>
      </c>
      <c r="T32410">
        <v>5</v>
      </c>
      <c r="U32410">
        <v>5</v>
      </c>
    </row>
    <row r="32411" spans="1:21" x14ac:dyDescent="0.25">
      <c r="A32411">
        <v>2022</v>
      </c>
      <c r="B32411" t="s">
        <v>126</v>
      </c>
      <c r="C32411" t="s">
        <v>127</v>
      </c>
      <c r="D32411" t="s">
        <v>328</v>
      </c>
      <c r="E32411" t="s">
        <v>329</v>
      </c>
      <c r="F32411" t="s">
        <v>439</v>
      </c>
      <c r="G32411">
        <v>0</v>
      </c>
      <c r="H32411">
        <v>0</v>
      </c>
      <c r="I32411">
        <v>0</v>
      </c>
      <c r="J32411">
        <v>0</v>
      </c>
      <c r="K32411">
        <v>0</v>
      </c>
      <c r="L32411">
        <v>0</v>
      </c>
      <c r="M32411">
        <v>0</v>
      </c>
      <c r="N32411">
        <v>0</v>
      </c>
      <c r="O32411">
        <v>0</v>
      </c>
      <c r="P32411">
        <v>0</v>
      </c>
      <c r="Q32411">
        <v>16</v>
      </c>
      <c r="R32411">
        <v>6</v>
      </c>
      <c r="S32411">
        <v>0</v>
      </c>
      <c r="T32411">
        <v>22</v>
      </c>
      <c r="U32411">
        <v>22</v>
      </c>
    </row>
    <row r="32412" spans="1:21" x14ac:dyDescent="0.25">
      <c r="A32412">
        <v>2022</v>
      </c>
      <c r="B32412" t="s">
        <v>202</v>
      </c>
      <c r="C32412" t="s">
        <v>203</v>
      </c>
      <c r="D32412" t="s">
        <v>328</v>
      </c>
      <c r="E32412" t="s">
        <v>329</v>
      </c>
      <c r="F32412" t="s">
        <v>439</v>
      </c>
      <c r="G32412">
        <v>0</v>
      </c>
      <c r="H32412">
        <v>0</v>
      </c>
      <c r="I32412">
        <v>0</v>
      </c>
      <c r="J32412">
        <v>17</v>
      </c>
      <c r="K32412">
        <v>0</v>
      </c>
      <c r="L32412">
        <v>0</v>
      </c>
      <c r="M32412">
        <v>17</v>
      </c>
      <c r="N32412">
        <v>0</v>
      </c>
      <c r="O32412">
        <v>8</v>
      </c>
      <c r="P32412">
        <v>0</v>
      </c>
      <c r="Q32412">
        <v>29</v>
      </c>
      <c r="R32412">
        <v>0</v>
      </c>
      <c r="S32412">
        <v>0</v>
      </c>
      <c r="T32412">
        <v>37</v>
      </c>
      <c r="U32412">
        <v>54</v>
      </c>
    </row>
    <row r="32413" spans="1:21" x14ac:dyDescent="0.25">
      <c r="A32413">
        <v>2022</v>
      </c>
      <c r="B32413" t="s">
        <v>204</v>
      </c>
      <c r="C32413" t="s">
        <v>205</v>
      </c>
      <c r="D32413" t="s">
        <v>328</v>
      </c>
      <c r="E32413" t="s">
        <v>329</v>
      </c>
      <c r="F32413" t="s">
        <v>439</v>
      </c>
      <c r="G32413">
        <v>0</v>
      </c>
      <c r="H32413">
        <v>0</v>
      </c>
      <c r="I32413">
        <v>0</v>
      </c>
      <c r="J32413">
        <v>5</v>
      </c>
      <c r="K32413">
        <v>0</v>
      </c>
      <c r="L32413">
        <v>0</v>
      </c>
      <c r="M32413">
        <v>5</v>
      </c>
      <c r="N32413">
        <v>0</v>
      </c>
      <c r="O32413">
        <v>0</v>
      </c>
      <c r="P32413">
        <v>0</v>
      </c>
      <c r="Q32413">
        <v>190</v>
      </c>
      <c r="R32413">
        <v>0</v>
      </c>
      <c r="S32413">
        <v>0</v>
      </c>
      <c r="T32413">
        <v>190</v>
      </c>
      <c r="U32413">
        <v>195</v>
      </c>
    </row>
    <row r="32414" spans="1:21" x14ac:dyDescent="0.25">
      <c r="A32414">
        <v>2022</v>
      </c>
      <c r="B32414" t="s">
        <v>100</v>
      </c>
      <c r="C32414" t="s">
        <v>101</v>
      </c>
      <c r="D32414" t="s">
        <v>328</v>
      </c>
      <c r="E32414" t="s">
        <v>329</v>
      </c>
      <c r="F32414" t="s">
        <v>439</v>
      </c>
      <c r="G32414">
        <v>0</v>
      </c>
      <c r="H32414">
        <v>0</v>
      </c>
      <c r="I32414">
        <v>0</v>
      </c>
      <c r="J32414">
        <v>5</v>
      </c>
      <c r="K32414">
        <v>0</v>
      </c>
      <c r="L32414">
        <v>0</v>
      </c>
      <c r="M32414">
        <v>5</v>
      </c>
      <c r="N32414">
        <v>0</v>
      </c>
      <c r="O32414">
        <v>0</v>
      </c>
      <c r="P32414">
        <v>0</v>
      </c>
      <c r="Q32414">
        <v>0</v>
      </c>
      <c r="R32414">
        <v>0</v>
      </c>
      <c r="S32414">
        <v>0</v>
      </c>
      <c r="T32414">
        <v>0</v>
      </c>
      <c r="U32414">
        <v>5</v>
      </c>
    </row>
    <row r="32415" spans="1:21" x14ac:dyDescent="0.25">
      <c r="A32415">
        <v>2022</v>
      </c>
      <c r="B32415" t="s">
        <v>44</v>
      </c>
      <c r="C32415" t="s">
        <v>45</v>
      </c>
      <c r="D32415" t="s">
        <v>328</v>
      </c>
      <c r="E32415" t="s">
        <v>329</v>
      </c>
      <c r="F32415" t="s">
        <v>439</v>
      </c>
      <c r="G32415">
        <v>0</v>
      </c>
      <c r="H32415">
        <v>0</v>
      </c>
      <c r="I32415">
        <v>10</v>
      </c>
      <c r="J32415">
        <v>19</v>
      </c>
      <c r="K32415">
        <v>0</v>
      </c>
      <c r="L32415">
        <v>0</v>
      </c>
      <c r="M32415">
        <v>29</v>
      </c>
      <c r="N32415">
        <v>5</v>
      </c>
      <c r="O32415">
        <v>0</v>
      </c>
      <c r="P32415">
        <v>6</v>
      </c>
      <c r="Q32415">
        <v>32</v>
      </c>
      <c r="R32415">
        <v>0</v>
      </c>
      <c r="S32415">
        <v>0</v>
      </c>
      <c r="T32415">
        <v>43</v>
      </c>
      <c r="U32415">
        <v>72</v>
      </c>
    </row>
    <row r="32416" spans="1:21" x14ac:dyDescent="0.25">
      <c r="A32416">
        <v>2022</v>
      </c>
      <c r="B32416" t="s">
        <v>28</v>
      </c>
      <c r="C32416" t="s">
        <v>29</v>
      </c>
      <c r="D32416" t="s">
        <v>328</v>
      </c>
      <c r="E32416" t="s">
        <v>329</v>
      </c>
      <c r="F32416" t="s">
        <v>439</v>
      </c>
      <c r="G32416">
        <v>0</v>
      </c>
      <c r="H32416">
        <v>6</v>
      </c>
      <c r="I32416">
        <v>0</v>
      </c>
      <c r="J32416">
        <v>0</v>
      </c>
      <c r="K32416">
        <v>0</v>
      </c>
      <c r="L32416">
        <v>0</v>
      </c>
      <c r="M32416">
        <v>6</v>
      </c>
      <c r="N32416">
        <v>0</v>
      </c>
      <c r="O32416">
        <v>0</v>
      </c>
      <c r="P32416">
        <v>0</v>
      </c>
      <c r="Q32416">
        <v>12</v>
      </c>
      <c r="R32416">
        <v>0</v>
      </c>
      <c r="S32416">
        <v>0</v>
      </c>
      <c r="T32416">
        <v>12</v>
      </c>
      <c r="U32416">
        <v>18</v>
      </c>
    </row>
    <row r="32417" spans="1:21" x14ac:dyDescent="0.25">
      <c r="A32417">
        <v>2022</v>
      </c>
      <c r="B32417" t="s">
        <v>210</v>
      </c>
      <c r="C32417" t="s">
        <v>211</v>
      </c>
      <c r="D32417" t="s">
        <v>328</v>
      </c>
      <c r="E32417" t="s">
        <v>329</v>
      </c>
      <c r="F32417" t="s">
        <v>439</v>
      </c>
      <c r="G32417">
        <v>0</v>
      </c>
      <c r="H32417">
        <v>0</v>
      </c>
      <c r="I32417">
        <v>0</v>
      </c>
      <c r="J32417">
        <v>6</v>
      </c>
      <c r="K32417">
        <v>5</v>
      </c>
      <c r="L32417">
        <v>0</v>
      </c>
      <c r="M32417">
        <v>11</v>
      </c>
      <c r="N32417">
        <v>0</v>
      </c>
      <c r="O32417">
        <v>0</v>
      </c>
      <c r="P32417">
        <v>0</v>
      </c>
      <c r="Q32417">
        <v>0</v>
      </c>
      <c r="R32417">
        <v>7</v>
      </c>
      <c r="S32417">
        <v>0</v>
      </c>
      <c r="T32417">
        <v>7</v>
      </c>
      <c r="U32417">
        <v>18</v>
      </c>
    </row>
    <row r="32418" spans="1:21" x14ac:dyDescent="0.25">
      <c r="A32418">
        <v>2022</v>
      </c>
      <c r="B32418" t="s">
        <v>48</v>
      </c>
      <c r="C32418" t="s">
        <v>49</v>
      </c>
      <c r="D32418" t="s">
        <v>328</v>
      </c>
      <c r="E32418" t="s">
        <v>329</v>
      </c>
      <c r="F32418" t="s">
        <v>439</v>
      </c>
      <c r="G32418">
        <v>60</v>
      </c>
      <c r="H32418">
        <v>245</v>
      </c>
      <c r="I32418">
        <v>128</v>
      </c>
      <c r="J32418">
        <v>1092</v>
      </c>
      <c r="K32418">
        <v>75</v>
      </c>
      <c r="L32418">
        <v>13732</v>
      </c>
      <c r="M32418">
        <v>15332</v>
      </c>
      <c r="N32418">
        <v>66</v>
      </c>
      <c r="O32418">
        <v>233</v>
      </c>
      <c r="P32418">
        <v>121</v>
      </c>
      <c r="Q32418">
        <v>1411</v>
      </c>
      <c r="R32418">
        <v>40</v>
      </c>
      <c r="S32418">
        <v>9291</v>
      </c>
      <c r="T32418">
        <v>11162</v>
      </c>
      <c r="U32418">
        <v>26494</v>
      </c>
    </row>
    <row r="32419" spans="1:21" x14ac:dyDescent="0.25">
      <c r="A32419">
        <v>2022</v>
      </c>
      <c r="B32419" t="s">
        <v>138</v>
      </c>
      <c r="C32419" t="s">
        <v>139</v>
      </c>
      <c r="D32419" t="s">
        <v>328</v>
      </c>
      <c r="E32419" t="s">
        <v>329</v>
      </c>
      <c r="F32419" t="s">
        <v>439</v>
      </c>
      <c r="G32419">
        <v>0</v>
      </c>
      <c r="H32419">
        <v>0</v>
      </c>
      <c r="I32419">
        <v>0</v>
      </c>
      <c r="J32419">
        <v>0</v>
      </c>
      <c r="K32419">
        <v>0</v>
      </c>
      <c r="L32419">
        <v>4828</v>
      </c>
      <c r="M32419">
        <v>4828</v>
      </c>
      <c r="N32419">
        <v>0</v>
      </c>
      <c r="O32419">
        <v>0</v>
      </c>
      <c r="P32419">
        <v>0</v>
      </c>
      <c r="Q32419">
        <v>0</v>
      </c>
      <c r="R32419">
        <v>0</v>
      </c>
      <c r="S32419">
        <v>4518</v>
      </c>
      <c r="T32419">
        <v>4518</v>
      </c>
      <c r="U32419">
        <v>9346</v>
      </c>
    </row>
    <row r="32420" spans="1:21" x14ac:dyDescent="0.25">
      <c r="A32420">
        <v>2022</v>
      </c>
      <c r="B32420" t="s">
        <v>20</v>
      </c>
      <c r="C32420" t="s">
        <v>21</v>
      </c>
      <c r="D32420" t="s">
        <v>212</v>
      </c>
      <c r="E32420" t="s">
        <v>213</v>
      </c>
      <c r="F32420" t="s">
        <v>439</v>
      </c>
      <c r="G32420">
        <v>0</v>
      </c>
      <c r="H32420">
        <v>5</v>
      </c>
      <c r="I32420">
        <v>5</v>
      </c>
      <c r="J32420">
        <v>77</v>
      </c>
      <c r="K32420">
        <v>0</v>
      </c>
      <c r="L32420">
        <v>0</v>
      </c>
      <c r="M32420">
        <v>87</v>
      </c>
      <c r="N32420">
        <v>0</v>
      </c>
      <c r="O32420">
        <v>15</v>
      </c>
      <c r="P32420">
        <v>0</v>
      </c>
      <c r="Q32420">
        <v>204</v>
      </c>
      <c r="R32420">
        <v>5</v>
      </c>
      <c r="S32420">
        <v>5</v>
      </c>
      <c r="T32420">
        <v>229</v>
      </c>
      <c r="U32420">
        <v>21764</v>
      </c>
    </row>
    <row r="32421" spans="1:21" x14ac:dyDescent="0.25">
      <c r="A32421">
        <v>2022</v>
      </c>
      <c r="B32421" t="s">
        <v>32</v>
      </c>
      <c r="C32421" t="s">
        <v>33</v>
      </c>
      <c r="D32421" t="s">
        <v>212</v>
      </c>
      <c r="E32421" t="s">
        <v>213</v>
      </c>
      <c r="F32421" t="s">
        <v>439</v>
      </c>
      <c r="G32421">
        <v>0</v>
      </c>
      <c r="H32421">
        <v>23</v>
      </c>
      <c r="I32421">
        <v>34</v>
      </c>
      <c r="J32421">
        <v>322</v>
      </c>
      <c r="K32421">
        <v>7</v>
      </c>
      <c r="L32421">
        <v>26</v>
      </c>
      <c r="M32421">
        <v>412</v>
      </c>
      <c r="N32421">
        <v>0</v>
      </c>
      <c r="O32421">
        <v>19</v>
      </c>
      <c r="P32421">
        <v>29</v>
      </c>
      <c r="Q32421">
        <v>453</v>
      </c>
      <c r="R32421">
        <v>18</v>
      </c>
      <c r="S32421">
        <v>66</v>
      </c>
      <c r="T32421">
        <v>585</v>
      </c>
      <c r="U32421">
        <v>4103</v>
      </c>
    </row>
    <row r="32422" spans="1:21" x14ac:dyDescent="0.25">
      <c r="A32422">
        <v>2022</v>
      </c>
      <c r="B32422" t="s">
        <v>52</v>
      </c>
      <c r="C32422" t="s">
        <v>53</v>
      </c>
      <c r="D32422" t="s">
        <v>212</v>
      </c>
      <c r="E32422" t="s">
        <v>213</v>
      </c>
      <c r="F32422" t="s">
        <v>439</v>
      </c>
      <c r="G32422">
        <v>0</v>
      </c>
      <c r="H32422">
        <v>0</v>
      </c>
      <c r="I32422">
        <v>6</v>
      </c>
      <c r="J32422">
        <v>36</v>
      </c>
      <c r="K32422">
        <v>0</v>
      </c>
      <c r="L32422">
        <v>0</v>
      </c>
      <c r="M32422">
        <v>42</v>
      </c>
      <c r="N32422">
        <v>0</v>
      </c>
      <c r="O32422">
        <v>11</v>
      </c>
      <c r="P32422">
        <v>5</v>
      </c>
      <c r="Q32422">
        <v>75</v>
      </c>
      <c r="R32422">
        <v>0</v>
      </c>
      <c r="S32422">
        <v>0</v>
      </c>
      <c r="T32422">
        <v>91</v>
      </c>
      <c r="U32422">
        <v>706</v>
      </c>
    </row>
    <row r="32423" spans="1:21" x14ac:dyDescent="0.25">
      <c r="A32423">
        <v>2022</v>
      </c>
      <c r="B32423" t="s">
        <v>84</v>
      </c>
      <c r="C32423" t="s">
        <v>85</v>
      </c>
      <c r="D32423" t="s">
        <v>212</v>
      </c>
      <c r="E32423" t="s">
        <v>213</v>
      </c>
      <c r="F32423" t="s">
        <v>439</v>
      </c>
      <c r="G32423">
        <v>19</v>
      </c>
      <c r="H32423">
        <v>146</v>
      </c>
      <c r="I32423">
        <v>138</v>
      </c>
      <c r="J32423">
        <v>433</v>
      </c>
      <c r="K32423">
        <v>0</v>
      </c>
      <c r="L32423">
        <v>32</v>
      </c>
      <c r="M32423">
        <v>768</v>
      </c>
      <c r="N32423">
        <v>18</v>
      </c>
      <c r="O32423">
        <v>140</v>
      </c>
      <c r="P32423">
        <v>103</v>
      </c>
      <c r="Q32423">
        <v>521</v>
      </c>
      <c r="R32423">
        <v>7</v>
      </c>
      <c r="S32423">
        <v>22</v>
      </c>
      <c r="T32423">
        <v>811</v>
      </c>
      <c r="U32423">
        <v>4733</v>
      </c>
    </row>
    <row r="32424" spans="1:21" x14ac:dyDescent="0.25">
      <c r="A32424">
        <v>2022</v>
      </c>
      <c r="B32424" t="s">
        <v>220</v>
      </c>
      <c r="C32424" t="s">
        <v>221</v>
      </c>
      <c r="D32424" t="s">
        <v>212</v>
      </c>
      <c r="E32424" t="s">
        <v>213</v>
      </c>
      <c r="F32424" t="s">
        <v>439</v>
      </c>
      <c r="G32424">
        <v>0</v>
      </c>
      <c r="H32424">
        <v>0</v>
      </c>
      <c r="I32424">
        <v>0</v>
      </c>
      <c r="J32424">
        <v>0</v>
      </c>
      <c r="K32424">
        <v>0</v>
      </c>
      <c r="L32424">
        <v>0</v>
      </c>
      <c r="M32424">
        <v>0</v>
      </c>
      <c r="N32424">
        <v>0</v>
      </c>
      <c r="O32424">
        <v>0</v>
      </c>
      <c r="P32424">
        <v>0</v>
      </c>
      <c r="Q32424">
        <v>8</v>
      </c>
      <c r="R32424">
        <v>0</v>
      </c>
      <c r="S32424">
        <v>0</v>
      </c>
      <c r="T32424">
        <v>8</v>
      </c>
      <c r="U32424">
        <v>26</v>
      </c>
    </row>
    <row r="32425" spans="1:21" x14ac:dyDescent="0.25">
      <c r="A32425">
        <v>2022</v>
      </c>
      <c r="B32425" t="s">
        <v>30</v>
      </c>
      <c r="C32425" t="s">
        <v>31</v>
      </c>
      <c r="D32425" t="s">
        <v>212</v>
      </c>
      <c r="E32425" t="s">
        <v>213</v>
      </c>
      <c r="F32425" t="s">
        <v>439</v>
      </c>
      <c r="G32425">
        <v>0</v>
      </c>
      <c r="H32425">
        <v>59</v>
      </c>
      <c r="I32425">
        <v>111</v>
      </c>
      <c r="J32425">
        <v>557</v>
      </c>
      <c r="K32425">
        <v>15</v>
      </c>
      <c r="L32425">
        <v>15</v>
      </c>
      <c r="M32425">
        <v>757</v>
      </c>
      <c r="N32425">
        <v>0</v>
      </c>
      <c r="O32425">
        <v>55</v>
      </c>
      <c r="P32425">
        <v>153</v>
      </c>
      <c r="Q32425">
        <v>801</v>
      </c>
      <c r="R32425">
        <v>51</v>
      </c>
      <c r="S32425">
        <v>48</v>
      </c>
      <c r="T32425">
        <v>1108</v>
      </c>
      <c r="U32425">
        <v>22981</v>
      </c>
    </row>
    <row r="32426" spans="1:21" x14ac:dyDescent="0.25">
      <c r="A32426">
        <v>2022</v>
      </c>
      <c r="B32426" t="s">
        <v>140</v>
      </c>
      <c r="C32426" t="s">
        <v>141</v>
      </c>
      <c r="D32426" t="s">
        <v>212</v>
      </c>
      <c r="E32426" t="s">
        <v>213</v>
      </c>
      <c r="F32426" t="s">
        <v>439</v>
      </c>
      <c r="G32426">
        <v>38</v>
      </c>
      <c r="H32426">
        <v>16</v>
      </c>
      <c r="I32426">
        <v>5</v>
      </c>
      <c r="J32426">
        <v>45</v>
      </c>
      <c r="K32426">
        <v>5</v>
      </c>
      <c r="L32426">
        <v>0</v>
      </c>
      <c r="M32426">
        <v>109</v>
      </c>
      <c r="N32426">
        <v>14</v>
      </c>
      <c r="O32426">
        <v>28</v>
      </c>
      <c r="P32426">
        <v>0</v>
      </c>
      <c r="Q32426">
        <v>68</v>
      </c>
      <c r="R32426">
        <v>5</v>
      </c>
      <c r="S32426">
        <v>5</v>
      </c>
      <c r="T32426">
        <v>120</v>
      </c>
      <c r="U32426">
        <v>769</v>
      </c>
    </row>
    <row r="32427" spans="1:21" x14ac:dyDescent="0.25">
      <c r="A32427">
        <v>2022</v>
      </c>
      <c r="B32427" t="s">
        <v>142</v>
      </c>
      <c r="C32427" t="s">
        <v>143</v>
      </c>
      <c r="D32427" t="s">
        <v>212</v>
      </c>
      <c r="E32427" t="s">
        <v>213</v>
      </c>
      <c r="F32427" t="s">
        <v>439</v>
      </c>
      <c r="G32427">
        <v>30</v>
      </c>
      <c r="H32427">
        <v>73</v>
      </c>
      <c r="I32427">
        <v>82</v>
      </c>
      <c r="J32427">
        <v>655</v>
      </c>
      <c r="K32427">
        <v>39</v>
      </c>
      <c r="L32427">
        <v>55</v>
      </c>
      <c r="M32427">
        <v>934</v>
      </c>
      <c r="N32427">
        <v>24</v>
      </c>
      <c r="O32427">
        <v>119</v>
      </c>
      <c r="P32427">
        <v>117</v>
      </c>
      <c r="Q32427">
        <v>976</v>
      </c>
      <c r="R32427">
        <v>33</v>
      </c>
      <c r="S32427">
        <v>87</v>
      </c>
      <c r="T32427">
        <v>1356</v>
      </c>
      <c r="U32427">
        <v>10021</v>
      </c>
    </row>
    <row r="32428" spans="1:21" x14ac:dyDescent="0.25">
      <c r="A32428">
        <v>2022</v>
      </c>
      <c r="B32428" t="s">
        <v>216</v>
      </c>
      <c r="C32428" t="s">
        <v>217</v>
      </c>
      <c r="D32428" t="s">
        <v>212</v>
      </c>
      <c r="E32428" t="s">
        <v>213</v>
      </c>
      <c r="F32428" t="s">
        <v>439</v>
      </c>
      <c r="G32428">
        <v>0</v>
      </c>
      <c r="H32428">
        <v>0</v>
      </c>
      <c r="I32428">
        <v>0</v>
      </c>
      <c r="J32428">
        <v>0</v>
      </c>
      <c r="K32428">
        <v>0</v>
      </c>
      <c r="L32428">
        <v>0</v>
      </c>
      <c r="M32428">
        <v>0</v>
      </c>
      <c r="N32428">
        <v>0</v>
      </c>
      <c r="O32428">
        <v>0</v>
      </c>
      <c r="P32428">
        <v>0</v>
      </c>
      <c r="Q32428">
        <v>0</v>
      </c>
      <c r="R32428">
        <v>0</v>
      </c>
      <c r="S32428">
        <v>0</v>
      </c>
      <c r="T32428">
        <v>0</v>
      </c>
      <c r="U32428">
        <v>8</v>
      </c>
    </row>
    <row r="32429" spans="1:21" x14ac:dyDescent="0.25">
      <c r="A32429">
        <v>2022</v>
      </c>
      <c r="B32429" t="s">
        <v>222</v>
      </c>
      <c r="C32429" t="s">
        <v>223</v>
      </c>
      <c r="D32429" t="s">
        <v>212</v>
      </c>
      <c r="E32429" t="s">
        <v>213</v>
      </c>
      <c r="F32429" t="s">
        <v>439</v>
      </c>
      <c r="G32429">
        <v>0</v>
      </c>
      <c r="H32429">
        <v>0</v>
      </c>
      <c r="I32429">
        <v>0</v>
      </c>
      <c r="J32429">
        <v>0</v>
      </c>
      <c r="K32429">
        <v>0</v>
      </c>
      <c r="L32429">
        <v>0</v>
      </c>
      <c r="M32429">
        <v>0</v>
      </c>
      <c r="N32429">
        <v>0</v>
      </c>
      <c r="O32429">
        <v>0</v>
      </c>
      <c r="P32429">
        <v>0</v>
      </c>
      <c r="Q32429">
        <v>0</v>
      </c>
      <c r="R32429">
        <v>0</v>
      </c>
      <c r="S32429">
        <v>0</v>
      </c>
      <c r="T32429">
        <v>0</v>
      </c>
      <c r="U32429">
        <v>30</v>
      </c>
    </row>
    <row r="32430" spans="1:21" x14ac:dyDescent="0.25">
      <c r="A32430">
        <v>2022</v>
      </c>
      <c r="B32430" t="s">
        <v>214</v>
      </c>
      <c r="C32430" t="s">
        <v>215</v>
      </c>
      <c r="D32430" t="s">
        <v>212</v>
      </c>
      <c r="E32430" t="s">
        <v>213</v>
      </c>
      <c r="F32430" t="s">
        <v>439</v>
      </c>
      <c r="G32430">
        <v>0</v>
      </c>
      <c r="H32430">
        <v>7</v>
      </c>
      <c r="I32430">
        <v>18</v>
      </c>
      <c r="J32430">
        <v>92</v>
      </c>
      <c r="K32430">
        <v>0</v>
      </c>
      <c r="L32430">
        <v>0</v>
      </c>
      <c r="M32430">
        <v>117</v>
      </c>
      <c r="N32430">
        <v>0</v>
      </c>
      <c r="O32430">
        <v>15</v>
      </c>
      <c r="P32430">
        <v>18</v>
      </c>
      <c r="Q32430">
        <v>138</v>
      </c>
      <c r="R32430">
        <v>0</v>
      </c>
      <c r="S32430">
        <v>5</v>
      </c>
      <c r="T32430">
        <v>176</v>
      </c>
      <c r="U32430">
        <v>2526</v>
      </c>
    </row>
    <row r="32431" spans="1:21" x14ac:dyDescent="0.25">
      <c r="A32431">
        <v>2022</v>
      </c>
      <c r="B32431" t="s">
        <v>224</v>
      </c>
      <c r="C32431" t="s">
        <v>225</v>
      </c>
      <c r="D32431" t="s">
        <v>212</v>
      </c>
      <c r="E32431" t="s">
        <v>213</v>
      </c>
      <c r="F32431" t="s">
        <v>439</v>
      </c>
      <c r="G32431">
        <v>0</v>
      </c>
      <c r="H32431">
        <v>0</v>
      </c>
      <c r="I32431">
        <v>0</v>
      </c>
      <c r="J32431">
        <v>0</v>
      </c>
      <c r="K32431">
        <v>0</v>
      </c>
      <c r="L32431">
        <v>0</v>
      </c>
      <c r="M32431">
        <v>0</v>
      </c>
      <c r="N32431">
        <v>0</v>
      </c>
      <c r="O32431">
        <v>0</v>
      </c>
      <c r="P32431">
        <v>0</v>
      </c>
      <c r="Q32431">
        <v>0</v>
      </c>
      <c r="R32431">
        <v>0</v>
      </c>
      <c r="S32431">
        <v>0</v>
      </c>
      <c r="T32431">
        <v>0</v>
      </c>
      <c r="U32431">
        <v>81</v>
      </c>
    </row>
    <row r="32432" spans="1:21" x14ac:dyDescent="0.25">
      <c r="A32432">
        <v>2022</v>
      </c>
      <c r="B32432" t="s">
        <v>374</v>
      </c>
      <c r="C32432" t="s">
        <v>375</v>
      </c>
      <c r="D32432" t="s">
        <v>212</v>
      </c>
      <c r="E32432" t="s">
        <v>213</v>
      </c>
      <c r="F32432" t="s">
        <v>439</v>
      </c>
      <c r="G32432">
        <v>0</v>
      </c>
      <c r="H32432">
        <v>0</v>
      </c>
      <c r="I32432">
        <v>0</v>
      </c>
      <c r="J32432">
        <v>5</v>
      </c>
      <c r="K32432">
        <v>0</v>
      </c>
      <c r="L32432">
        <v>0</v>
      </c>
      <c r="M32432">
        <v>5</v>
      </c>
      <c r="N32432">
        <v>0</v>
      </c>
      <c r="O32432">
        <v>0</v>
      </c>
      <c r="P32432">
        <v>0</v>
      </c>
      <c r="Q32432">
        <v>0</v>
      </c>
      <c r="R32432">
        <v>0</v>
      </c>
      <c r="S32432">
        <v>0</v>
      </c>
      <c r="T32432">
        <v>0</v>
      </c>
      <c r="U32432">
        <v>5</v>
      </c>
    </row>
    <row r="32433" spans="1:21" x14ac:dyDescent="0.25">
      <c r="A32433">
        <v>2022</v>
      </c>
      <c r="B32433" t="s">
        <v>82</v>
      </c>
      <c r="C32433" t="s">
        <v>83</v>
      </c>
      <c r="D32433" t="s">
        <v>212</v>
      </c>
      <c r="E32433" t="s">
        <v>213</v>
      </c>
      <c r="F32433" t="s">
        <v>439</v>
      </c>
      <c r="G32433">
        <v>0</v>
      </c>
      <c r="H32433">
        <v>0</v>
      </c>
      <c r="I32433">
        <v>11</v>
      </c>
      <c r="J32433">
        <v>103</v>
      </c>
      <c r="K32433">
        <v>0</v>
      </c>
      <c r="L32433">
        <v>10</v>
      </c>
      <c r="M32433">
        <v>124</v>
      </c>
      <c r="N32433">
        <v>0</v>
      </c>
      <c r="O32433">
        <v>0</v>
      </c>
      <c r="P32433">
        <v>5</v>
      </c>
      <c r="Q32433">
        <v>132</v>
      </c>
      <c r="R32433">
        <v>5</v>
      </c>
      <c r="S32433">
        <v>10</v>
      </c>
      <c r="T32433">
        <v>152</v>
      </c>
      <c r="U32433">
        <v>1612</v>
      </c>
    </row>
    <row r="32434" spans="1:21" x14ac:dyDescent="0.25">
      <c r="A32434">
        <v>2022</v>
      </c>
      <c r="B32434" t="s">
        <v>342</v>
      </c>
      <c r="C32434" t="s">
        <v>343</v>
      </c>
      <c r="D32434" t="s">
        <v>212</v>
      </c>
      <c r="E32434" t="s">
        <v>213</v>
      </c>
      <c r="F32434" t="s">
        <v>439</v>
      </c>
      <c r="G32434">
        <v>0</v>
      </c>
      <c r="H32434">
        <v>7</v>
      </c>
      <c r="I32434">
        <v>0</v>
      </c>
      <c r="J32434">
        <v>0</v>
      </c>
      <c r="K32434">
        <v>0</v>
      </c>
      <c r="L32434">
        <v>0</v>
      </c>
      <c r="M32434">
        <v>7</v>
      </c>
      <c r="N32434">
        <v>0</v>
      </c>
      <c r="O32434">
        <v>0</v>
      </c>
      <c r="P32434">
        <v>0</v>
      </c>
      <c r="Q32434">
        <v>6</v>
      </c>
      <c r="R32434">
        <v>0</v>
      </c>
      <c r="S32434">
        <v>0</v>
      </c>
      <c r="T32434">
        <v>6</v>
      </c>
      <c r="U32434">
        <v>60</v>
      </c>
    </row>
    <row r="32435" spans="1:21" x14ac:dyDescent="0.25">
      <c r="A32435">
        <v>2022</v>
      </c>
      <c r="B32435" t="s">
        <v>108</v>
      </c>
      <c r="C32435" t="s">
        <v>109</v>
      </c>
      <c r="D32435" t="s">
        <v>212</v>
      </c>
      <c r="E32435" t="s">
        <v>213</v>
      </c>
      <c r="F32435" t="s">
        <v>439</v>
      </c>
      <c r="G32435">
        <v>0</v>
      </c>
      <c r="H32435">
        <v>0</v>
      </c>
      <c r="I32435">
        <v>0</v>
      </c>
      <c r="J32435">
        <v>25</v>
      </c>
      <c r="K32435">
        <v>0</v>
      </c>
      <c r="L32435">
        <v>0</v>
      </c>
      <c r="M32435">
        <v>25</v>
      </c>
      <c r="N32435">
        <v>0</v>
      </c>
      <c r="O32435">
        <v>5</v>
      </c>
      <c r="P32435">
        <v>0</v>
      </c>
      <c r="Q32435">
        <v>44</v>
      </c>
      <c r="R32435">
        <v>0</v>
      </c>
      <c r="S32435">
        <v>0</v>
      </c>
      <c r="T32435">
        <v>49</v>
      </c>
      <c r="U32435">
        <v>410</v>
      </c>
    </row>
    <row r="32436" spans="1:21" x14ac:dyDescent="0.25">
      <c r="A32436">
        <v>2022</v>
      </c>
      <c r="B32436" t="s">
        <v>110</v>
      </c>
      <c r="C32436" t="s">
        <v>111</v>
      </c>
      <c r="D32436" t="s">
        <v>212</v>
      </c>
      <c r="E32436" t="s">
        <v>213</v>
      </c>
      <c r="F32436" t="s">
        <v>439</v>
      </c>
      <c r="G32436">
        <v>8</v>
      </c>
      <c r="H32436">
        <v>33</v>
      </c>
      <c r="I32436">
        <v>73</v>
      </c>
      <c r="J32436">
        <v>442</v>
      </c>
      <c r="K32436">
        <v>0</v>
      </c>
      <c r="L32436">
        <v>19</v>
      </c>
      <c r="M32436">
        <v>575</v>
      </c>
      <c r="N32436">
        <v>16</v>
      </c>
      <c r="O32436">
        <v>31</v>
      </c>
      <c r="P32436">
        <v>87</v>
      </c>
      <c r="Q32436">
        <v>2618</v>
      </c>
      <c r="R32436">
        <v>36</v>
      </c>
      <c r="S32436">
        <v>763</v>
      </c>
      <c r="T32436">
        <v>3551</v>
      </c>
      <c r="U32436">
        <v>15039</v>
      </c>
    </row>
    <row r="32437" spans="1:21" x14ac:dyDescent="0.25">
      <c r="A32437">
        <v>2022</v>
      </c>
      <c r="B32437" t="s">
        <v>348</v>
      </c>
      <c r="C32437" t="s">
        <v>349</v>
      </c>
      <c r="D32437" t="s">
        <v>212</v>
      </c>
      <c r="E32437" t="s">
        <v>213</v>
      </c>
      <c r="F32437" t="s">
        <v>439</v>
      </c>
      <c r="G32437">
        <v>0</v>
      </c>
      <c r="H32437">
        <v>9</v>
      </c>
      <c r="I32437">
        <v>0</v>
      </c>
      <c r="J32437">
        <v>12</v>
      </c>
      <c r="K32437">
        <v>0</v>
      </c>
      <c r="L32437">
        <v>0</v>
      </c>
      <c r="M32437">
        <v>21</v>
      </c>
      <c r="N32437">
        <v>0</v>
      </c>
      <c r="O32437">
        <v>0</v>
      </c>
      <c r="P32437">
        <v>8</v>
      </c>
      <c r="Q32437">
        <v>28</v>
      </c>
      <c r="R32437">
        <v>0</v>
      </c>
      <c r="S32437">
        <v>0</v>
      </c>
      <c r="T32437">
        <v>36</v>
      </c>
      <c r="U32437">
        <v>593</v>
      </c>
    </row>
    <row r="32438" spans="1:21" x14ac:dyDescent="0.25">
      <c r="A32438">
        <v>2022</v>
      </c>
      <c r="B32438" t="s">
        <v>226</v>
      </c>
      <c r="C32438" t="s">
        <v>227</v>
      </c>
      <c r="D32438" t="s">
        <v>212</v>
      </c>
      <c r="E32438" t="s">
        <v>213</v>
      </c>
      <c r="F32438" t="s">
        <v>439</v>
      </c>
      <c r="G32438">
        <v>0</v>
      </c>
      <c r="H32438">
        <v>0</v>
      </c>
      <c r="I32438">
        <v>0</v>
      </c>
      <c r="J32438">
        <v>5</v>
      </c>
      <c r="K32438">
        <v>0</v>
      </c>
      <c r="L32438">
        <v>0</v>
      </c>
      <c r="M32438">
        <v>5</v>
      </c>
      <c r="N32438">
        <v>0</v>
      </c>
      <c r="O32438">
        <v>0</v>
      </c>
      <c r="P32438">
        <v>0</v>
      </c>
      <c r="Q32438">
        <v>12</v>
      </c>
      <c r="R32438">
        <v>0</v>
      </c>
      <c r="S32438">
        <v>0</v>
      </c>
      <c r="T32438">
        <v>12</v>
      </c>
      <c r="U32438">
        <v>440</v>
      </c>
    </row>
    <row r="32439" spans="1:21" x14ac:dyDescent="0.25">
      <c r="A32439">
        <v>2022</v>
      </c>
      <c r="B32439" t="s">
        <v>336</v>
      </c>
      <c r="C32439" t="s">
        <v>337</v>
      </c>
      <c r="D32439" t="s">
        <v>212</v>
      </c>
      <c r="E32439" t="s">
        <v>213</v>
      </c>
      <c r="F32439" t="s">
        <v>439</v>
      </c>
      <c r="G32439">
        <v>0</v>
      </c>
      <c r="H32439">
        <v>6</v>
      </c>
      <c r="I32439">
        <v>17</v>
      </c>
      <c r="J32439">
        <v>337</v>
      </c>
      <c r="K32439">
        <v>0</v>
      </c>
      <c r="L32439">
        <v>5</v>
      </c>
      <c r="M32439">
        <v>365</v>
      </c>
      <c r="N32439">
        <v>5</v>
      </c>
      <c r="O32439">
        <v>10</v>
      </c>
      <c r="P32439">
        <v>11</v>
      </c>
      <c r="Q32439">
        <v>559</v>
      </c>
      <c r="R32439">
        <v>5</v>
      </c>
      <c r="S32439">
        <v>23</v>
      </c>
      <c r="T32439">
        <v>613</v>
      </c>
      <c r="U32439">
        <v>4669</v>
      </c>
    </row>
    <row r="32440" spans="1:21" x14ac:dyDescent="0.25">
      <c r="A32440">
        <v>2022</v>
      </c>
      <c r="B32440" t="s">
        <v>228</v>
      </c>
      <c r="C32440" t="s">
        <v>229</v>
      </c>
      <c r="D32440" t="s">
        <v>212</v>
      </c>
      <c r="E32440" t="s">
        <v>213</v>
      </c>
      <c r="F32440" t="s">
        <v>439</v>
      </c>
      <c r="G32440">
        <v>0</v>
      </c>
      <c r="H32440">
        <v>0</v>
      </c>
      <c r="I32440">
        <v>0</v>
      </c>
      <c r="J32440">
        <v>0</v>
      </c>
      <c r="K32440">
        <v>0</v>
      </c>
      <c r="L32440">
        <v>0</v>
      </c>
      <c r="M32440">
        <v>0</v>
      </c>
      <c r="N32440">
        <v>0</v>
      </c>
      <c r="O32440">
        <v>0</v>
      </c>
      <c r="P32440">
        <v>0</v>
      </c>
      <c r="Q32440">
        <v>0</v>
      </c>
      <c r="R32440">
        <v>0</v>
      </c>
      <c r="S32440">
        <v>0</v>
      </c>
      <c r="T32440">
        <v>0</v>
      </c>
      <c r="U32440">
        <v>6119</v>
      </c>
    </row>
    <row r="32441" spans="1:21" x14ac:dyDescent="0.25">
      <c r="A32441">
        <v>2022</v>
      </c>
      <c r="B32441" t="s">
        <v>144</v>
      </c>
      <c r="C32441" t="s">
        <v>145</v>
      </c>
      <c r="D32441" t="s">
        <v>212</v>
      </c>
      <c r="E32441" t="s">
        <v>213</v>
      </c>
      <c r="F32441" t="s">
        <v>439</v>
      </c>
      <c r="G32441">
        <v>0</v>
      </c>
      <c r="H32441">
        <v>19</v>
      </c>
      <c r="I32441">
        <v>5</v>
      </c>
      <c r="J32441">
        <v>101</v>
      </c>
      <c r="K32441">
        <v>0</v>
      </c>
      <c r="L32441">
        <v>11</v>
      </c>
      <c r="M32441">
        <v>136</v>
      </c>
      <c r="N32441">
        <v>5</v>
      </c>
      <c r="O32441">
        <v>14</v>
      </c>
      <c r="P32441">
        <v>5</v>
      </c>
      <c r="Q32441">
        <v>126</v>
      </c>
      <c r="R32441">
        <v>0</v>
      </c>
      <c r="S32441">
        <v>14</v>
      </c>
      <c r="T32441">
        <v>164</v>
      </c>
      <c r="U32441">
        <v>1434</v>
      </c>
    </row>
    <row r="32442" spans="1:21" x14ac:dyDescent="0.25">
      <c r="A32442">
        <v>2022</v>
      </c>
      <c r="B32442" t="s">
        <v>230</v>
      </c>
      <c r="C32442" t="s">
        <v>231</v>
      </c>
      <c r="D32442" t="s">
        <v>212</v>
      </c>
      <c r="E32442" t="s">
        <v>213</v>
      </c>
      <c r="F32442" t="s">
        <v>439</v>
      </c>
      <c r="G32442">
        <v>0</v>
      </c>
      <c r="H32442">
        <v>0</v>
      </c>
      <c r="I32442">
        <v>0</v>
      </c>
      <c r="J32442">
        <v>0</v>
      </c>
      <c r="K32442">
        <v>0</v>
      </c>
      <c r="L32442">
        <v>0</v>
      </c>
      <c r="M32442">
        <v>0</v>
      </c>
      <c r="N32442">
        <v>0</v>
      </c>
      <c r="O32442">
        <v>0</v>
      </c>
      <c r="P32442">
        <v>0</v>
      </c>
      <c r="Q32442">
        <v>0</v>
      </c>
      <c r="R32442">
        <v>0</v>
      </c>
      <c r="S32442">
        <v>0</v>
      </c>
      <c r="T32442">
        <v>0</v>
      </c>
      <c r="U32442">
        <v>24</v>
      </c>
    </row>
    <row r="32443" spans="1:21" x14ac:dyDescent="0.25">
      <c r="A32443">
        <v>2022</v>
      </c>
      <c r="B32443" t="s">
        <v>146</v>
      </c>
      <c r="C32443" t="s">
        <v>147</v>
      </c>
      <c r="D32443" t="s">
        <v>212</v>
      </c>
      <c r="E32443" t="s">
        <v>213</v>
      </c>
      <c r="F32443" t="s">
        <v>439</v>
      </c>
      <c r="G32443">
        <v>1014</v>
      </c>
      <c r="H32443">
        <v>1830</v>
      </c>
      <c r="I32443">
        <v>1043</v>
      </c>
      <c r="J32443">
        <v>7160</v>
      </c>
      <c r="K32443">
        <v>11</v>
      </c>
      <c r="L32443">
        <v>550</v>
      </c>
      <c r="M32443">
        <v>11608</v>
      </c>
      <c r="N32443">
        <v>1056</v>
      </c>
      <c r="O32443">
        <v>1947</v>
      </c>
      <c r="P32443">
        <v>1073</v>
      </c>
      <c r="Q32443">
        <v>7259</v>
      </c>
      <c r="R32443">
        <v>47</v>
      </c>
      <c r="S32443">
        <v>445</v>
      </c>
      <c r="T32443">
        <v>11827</v>
      </c>
      <c r="U32443">
        <v>41017</v>
      </c>
    </row>
    <row r="32444" spans="1:21" x14ac:dyDescent="0.25">
      <c r="A32444">
        <v>2022</v>
      </c>
      <c r="B32444" t="s">
        <v>148</v>
      </c>
      <c r="C32444" t="s">
        <v>149</v>
      </c>
      <c r="D32444" t="s">
        <v>212</v>
      </c>
      <c r="E32444" t="s">
        <v>213</v>
      </c>
      <c r="F32444" t="s">
        <v>439</v>
      </c>
      <c r="G32444">
        <v>0</v>
      </c>
      <c r="H32444">
        <v>0</v>
      </c>
      <c r="I32444">
        <v>0</v>
      </c>
      <c r="J32444">
        <v>20</v>
      </c>
      <c r="K32444">
        <v>0</v>
      </c>
      <c r="L32444">
        <v>0</v>
      </c>
      <c r="M32444">
        <v>20</v>
      </c>
      <c r="N32444">
        <v>0</v>
      </c>
      <c r="O32444">
        <v>0</v>
      </c>
      <c r="P32444">
        <v>0</v>
      </c>
      <c r="Q32444">
        <v>46</v>
      </c>
      <c r="R32444">
        <v>0</v>
      </c>
      <c r="S32444">
        <v>0</v>
      </c>
      <c r="T32444">
        <v>46</v>
      </c>
      <c r="U32444">
        <v>320</v>
      </c>
    </row>
    <row r="32445" spans="1:21" x14ac:dyDescent="0.25">
      <c r="A32445">
        <v>2022</v>
      </c>
      <c r="B32445" t="s">
        <v>234</v>
      </c>
      <c r="C32445" t="s">
        <v>235</v>
      </c>
      <c r="D32445" t="s">
        <v>212</v>
      </c>
      <c r="E32445" t="s">
        <v>213</v>
      </c>
      <c r="F32445" t="s">
        <v>439</v>
      </c>
      <c r="G32445">
        <v>0</v>
      </c>
      <c r="H32445">
        <v>0</v>
      </c>
      <c r="I32445">
        <v>0</v>
      </c>
      <c r="J32445">
        <v>41</v>
      </c>
      <c r="K32445">
        <v>0</v>
      </c>
      <c r="L32445">
        <v>6</v>
      </c>
      <c r="M32445">
        <v>47</v>
      </c>
      <c r="N32445">
        <v>0</v>
      </c>
      <c r="O32445">
        <v>0</v>
      </c>
      <c r="P32445">
        <v>0</v>
      </c>
      <c r="Q32445">
        <v>47</v>
      </c>
      <c r="R32445">
        <v>0</v>
      </c>
      <c r="S32445">
        <v>0</v>
      </c>
      <c r="T32445">
        <v>47</v>
      </c>
      <c r="U32445">
        <v>449</v>
      </c>
    </row>
    <row r="32446" spans="1:21" x14ac:dyDescent="0.25">
      <c r="A32446">
        <v>2022</v>
      </c>
      <c r="B32446" t="s">
        <v>372</v>
      </c>
      <c r="C32446" t="s">
        <v>373</v>
      </c>
      <c r="D32446" t="s">
        <v>212</v>
      </c>
      <c r="E32446" t="s">
        <v>213</v>
      </c>
      <c r="F32446" t="s">
        <v>439</v>
      </c>
      <c r="G32446">
        <v>5</v>
      </c>
      <c r="H32446">
        <v>18</v>
      </c>
      <c r="I32446">
        <v>10</v>
      </c>
      <c r="J32446">
        <v>61</v>
      </c>
      <c r="K32446">
        <v>0</v>
      </c>
      <c r="L32446">
        <v>0</v>
      </c>
      <c r="M32446">
        <v>94</v>
      </c>
      <c r="N32446">
        <v>0</v>
      </c>
      <c r="O32446">
        <v>32</v>
      </c>
      <c r="P32446">
        <v>10</v>
      </c>
      <c r="Q32446">
        <v>51</v>
      </c>
      <c r="R32446">
        <v>0</v>
      </c>
      <c r="S32446">
        <v>0</v>
      </c>
      <c r="T32446">
        <v>93</v>
      </c>
      <c r="U32446">
        <v>438</v>
      </c>
    </row>
    <row r="32447" spans="1:21" x14ac:dyDescent="0.25">
      <c r="A32447">
        <v>2022</v>
      </c>
      <c r="B32447" t="s">
        <v>236</v>
      </c>
      <c r="C32447" t="s">
        <v>237</v>
      </c>
      <c r="D32447" t="s">
        <v>212</v>
      </c>
      <c r="E32447" t="s">
        <v>213</v>
      </c>
      <c r="F32447" t="s">
        <v>439</v>
      </c>
      <c r="G32447">
        <v>0</v>
      </c>
      <c r="H32447">
        <v>0</v>
      </c>
      <c r="I32447">
        <v>0</v>
      </c>
      <c r="J32447">
        <v>16</v>
      </c>
      <c r="K32447">
        <v>0</v>
      </c>
      <c r="L32447">
        <v>0</v>
      </c>
      <c r="M32447">
        <v>16</v>
      </c>
      <c r="N32447">
        <v>0</v>
      </c>
      <c r="O32447">
        <v>5</v>
      </c>
      <c r="P32447">
        <v>0</v>
      </c>
      <c r="Q32447">
        <v>5</v>
      </c>
      <c r="R32447">
        <v>0</v>
      </c>
      <c r="S32447">
        <v>5</v>
      </c>
      <c r="T32447">
        <v>15</v>
      </c>
      <c r="U32447">
        <v>200</v>
      </c>
    </row>
    <row r="32448" spans="1:21" x14ac:dyDescent="0.25">
      <c r="A32448">
        <v>2022</v>
      </c>
      <c r="B32448" t="s">
        <v>238</v>
      </c>
      <c r="C32448" t="s">
        <v>239</v>
      </c>
      <c r="D32448" t="s">
        <v>212</v>
      </c>
      <c r="E32448" t="s">
        <v>213</v>
      </c>
      <c r="F32448" t="s">
        <v>439</v>
      </c>
      <c r="G32448">
        <v>0</v>
      </c>
      <c r="H32448">
        <v>11</v>
      </c>
      <c r="I32448">
        <v>5</v>
      </c>
      <c r="J32448">
        <v>12</v>
      </c>
      <c r="K32448">
        <v>0</v>
      </c>
      <c r="L32448">
        <v>0</v>
      </c>
      <c r="M32448">
        <v>28</v>
      </c>
      <c r="N32448">
        <v>0</v>
      </c>
      <c r="O32448">
        <v>10</v>
      </c>
      <c r="P32448">
        <v>0</v>
      </c>
      <c r="Q32448">
        <v>0</v>
      </c>
      <c r="R32448">
        <v>0</v>
      </c>
      <c r="S32448">
        <v>0</v>
      </c>
      <c r="T32448">
        <v>10</v>
      </c>
      <c r="U32448">
        <v>161</v>
      </c>
    </row>
    <row r="32449" spans="1:21" x14ac:dyDescent="0.25">
      <c r="A32449">
        <v>2022</v>
      </c>
      <c r="B32449" t="s">
        <v>50</v>
      </c>
      <c r="C32449" t="s">
        <v>51</v>
      </c>
      <c r="D32449" t="s">
        <v>212</v>
      </c>
      <c r="E32449" t="s">
        <v>213</v>
      </c>
      <c r="F32449" t="s">
        <v>439</v>
      </c>
      <c r="G32449">
        <v>0</v>
      </c>
      <c r="H32449">
        <v>0</v>
      </c>
      <c r="I32449">
        <v>0</v>
      </c>
      <c r="J32449">
        <v>13</v>
      </c>
      <c r="K32449">
        <v>0</v>
      </c>
      <c r="L32449">
        <v>0</v>
      </c>
      <c r="M32449">
        <v>13</v>
      </c>
      <c r="N32449">
        <v>0</v>
      </c>
      <c r="O32449">
        <v>5</v>
      </c>
      <c r="P32449">
        <v>0</v>
      </c>
      <c r="Q32449">
        <v>22</v>
      </c>
      <c r="R32449">
        <v>0</v>
      </c>
      <c r="S32449">
        <v>0</v>
      </c>
      <c r="T32449">
        <v>27</v>
      </c>
      <c r="U32449">
        <v>313</v>
      </c>
    </row>
    <row r="32450" spans="1:21" x14ac:dyDescent="0.25">
      <c r="A32450">
        <v>2022</v>
      </c>
      <c r="B32450" t="s">
        <v>400</v>
      </c>
      <c r="C32450" t="s">
        <v>401</v>
      </c>
      <c r="D32450" t="s">
        <v>212</v>
      </c>
      <c r="E32450" t="s">
        <v>213</v>
      </c>
      <c r="F32450" t="s">
        <v>439</v>
      </c>
      <c r="G32450">
        <v>0</v>
      </c>
      <c r="H32450">
        <v>0</v>
      </c>
      <c r="I32450">
        <v>0</v>
      </c>
      <c r="J32450">
        <v>0</v>
      </c>
      <c r="K32450">
        <v>0</v>
      </c>
      <c r="L32450">
        <v>0</v>
      </c>
      <c r="M32450">
        <v>0</v>
      </c>
      <c r="N32450">
        <v>0</v>
      </c>
      <c r="O32450">
        <v>0</v>
      </c>
      <c r="P32450">
        <v>0</v>
      </c>
      <c r="Q32450">
        <v>0</v>
      </c>
      <c r="R32450">
        <v>0</v>
      </c>
      <c r="S32450">
        <v>0</v>
      </c>
      <c r="T32450">
        <v>0</v>
      </c>
      <c r="U32450">
        <v>5</v>
      </c>
    </row>
    <row r="32451" spans="1:21" x14ac:dyDescent="0.25">
      <c r="A32451">
        <v>2022</v>
      </c>
      <c r="B32451" t="s">
        <v>54</v>
      </c>
      <c r="C32451" t="s">
        <v>55</v>
      </c>
      <c r="D32451" t="s">
        <v>212</v>
      </c>
      <c r="E32451" t="s">
        <v>213</v>
      </c>
      <c r="F32451" t="s">
        <v>439</v>
      </c>
      <c r="G32451">
        <v>0</v>
      </c>
      <c r="H32451">
        <v>0</v>
      </c>
      <c r="I32451">
        <v>5</v>
      </c>
      <c r="J32451">
        <v>10</v>
      </c>
      <c r="K32451">
        <v>0</v>
      </c>
      <c r="L32451">
        <v>0</v>
      </c>
      <c r="M32451">
        <v>15</v>
      </c>
      <c r="N32451">
        <v>0</v>
      </c>
      <c r="O32451">
        <v>5</v>
      </c>
      <c r="P32451">
        <v>0</v>
      </c>
      <c r="Q32451">
        <v>71</v>
      </c>
      <c r="R32451">
        <v>0</v>
      </c>
      <c r="S32451">
        <v>0</v>
      </c>
      <c r="T32451">
        <v>76</v>
      </c>
      <c r="U32451">
        <v>519</v>
      </c>
    </row>
    <row r="32452" spans="1:21" x14ac:dyDescent="0.25">
      <c r="A32452">
        <v>2022</v>
      </c>
      <c r="B32452" t="s">
        <v>34</v>
      </c>
      <c r="C32452" t="s">
        <v>35</v>
      </c>
      <c r="D32452" t="s">
        <v>212</v>
      </c>
      <c r="E32452" t="s">
        <v>213</v>
      </c>
      <c r="F32452" t="s">
        <v>439</v>
      </c>
      <c r="G32452">
        <v>0</v>
      </c>
      <c r="H32452">
        <v>155</v>
      </c>
      <c r="I32452">
        <v>225</v>
      </c>
      <c r="J32452">
        <v>5867</v>
      </c>
      <c r="K32452">
        <v>392</v>
      </c>
      <c r="L32452">
        <v>547</v>
      </c>
      <c r="M32452">
        <v>7186</v>
      </c>
      <c r="N32452">
        <v>18</v>
      </c>
      <c r="O32452">
        <v>178</v>
      </c>
      <c r="P32452">
        <v>218</v>
      </c>
      <c r="Q32452">
        <v>7628</v>
      </c>
      <c r="R32452">
        <v>269</v>
      </c>
      <c r="S32452">
        <v>1025</v>
      </c>
      <c r="T32452">
        <v>9336</v>
      </c>
      <c r="U32452">
        <v>152620</v>
      </c>
    </row>
    <row r="32453" spans="1:21" x14ac:dyDescent="0.25">
      <c r="A32453">
        <v>2022</v>
      </c>
      <c r="B32453" t="s">
        <v>150</v>
      </c>
      <c r="C32453" t="s">
        <v>151</v>
      </c>
      <c r="D32453" t="s">
        <v>212</v>
      </c>
      <c r="E32453" t="s">
        <v>213</v>
      </c>
      <c r="F32453" t="s">
        <v>439</v>
      </c>
      <c r="G32453">
        <v>607</v>
      </c>
      <c r="H32453">
        <v>127</v>
      </c>
      <c r="I32453">
        <v>0</v>
      </c>
      <c r="J32453">
        <v>28</v>
      </c>
      <c r="K32453">
        <v>0</v>
      </c>
      <c r="L32453">
        <v>17</v>
      </c>
      <c r="M32453">
        <v>779</v>
      </c>
      <c r="N32453">
        <v>599</v>
      </c>
      <c r="O32453">
        <v>116</v>
      </c>
      <c r="P32453">
        <v>0</v>
      </c>
      <c r="Q32453">
        <v>35</v>
      </c>
      <c r="R32453">
        <v>0</v>
      </c>
      <c r="S32453">
        <v>23</v>
      </c>
      <c r="T32453">
        <v>773</v>
      </c>
      <c r="U32453">
        <v>2937</v>
      </c>
    </row>
    <row r="32454" spans="1:21" x14ac:dyDescent="0.25">
      <c r="A32454">
        <v>2022</v>
      </c>
      <c r="B32454" t="s">
        <v>56</v>
      </c>
      <c r="C32454" t="s">
        <v>57</v>
      </c>
      <c r="D32454" t="s">
        <v>212</v>
      </c>
      <c r="E32454" t="s">
        <v>213</v>
      </c>
      <c r="F32454" t="s">
        <v>439</v>
      </c>
      <c r="G32454">
        <v>0</v>
      </c>
      <c r="H32454">
        <v>24</v>
      </c>
      <c r="I32454">
        <v>0</v>
      </c>
      <c r="J32454">
        <v>726</v>
      </c>
      <c r="K32454">
        <v>18</v>
      </c>
      <c r="L32454">
        <v>172</v>
      </c>
      <c r="M32454">
        <v>940</v>
      </c>
      <c r="N32454">
        <v>5</v>
      </c>
      <c r="O32454">
        <v>19</v>
      </c>
      <c r="P32454">
        <v>0</v>
      </c>
      <c r="Q32454">
        <v>1069</v>
      </c>
      <c r="R32454">
        <v>0</v>
      </c>
      <c r="S32454">
        <v>404</v>
      </c>
      <c r="T32454">
        <v>1497</v>
      </c>
      <c r="U32454">
        <v>11099</v>
      </c>
    </row>
    <row r="32455" spans="1:21" x14ac:dyDescent="0.25">
      <c r="A32455">
        <v>2022</v>
      </c>
      <c r="B32455" t="s">
        <v>58</v>
      </c>
      <c r="C32455" t="s">
        <v>59</v>
      </c>
      <c r="D32455" t="s">
        <v>212</v>
      </c>
      <c r="E32455" t="s">
        <v>213</v>
      </c>
      <c r="F32455" t="s">
        <v>439</v>
      </c>
      <c r="G32455">
        <v>5</v>
      </c>
      <c r="H32455">
        <v>34</v>
      </c>
      <c r="I32455">
        <v>27</v>
      </c>
      <c r="J32455">
        <v>258</v>
      </c>
      <c r="K32455">
        <v>5</v>
      </c>
      <c r="L32455">
        <v>18</v>
      </c>
      <c r="M32455">
        <v>347</v>
      </c>
      <c r="N32455">
        <v>6</v>
      </c>
      <c r="O32455">
        <v>33</v>
      </c>
      <c r="P32455">
        <v>23</v>
      </c>
      <c r="Q32455">
        <v>310</v>
      </c>
      <c r="R32455">
        <v>5</v>
      </c>
      <c r="S32455">
        <v>16</v>
      </c>
      <c r="T32455">
        <v>393</v>
      </c>
      <c r="U32455">
        <v>2737</v>
      </c>
    </row>
    <row r="32456" spans="1:21" x14ac:dyDescent="0.25">
      <c r="A32456">
        <v>2022</v>
      </c>
      <c r="B32456" t="s">
        <v>36</v>
      </c>
      <c r="C32456" t="s">
        <v>37</v>
      </c>
      <c r="D32456" t="s">
        <v>212</v>
      </c>
      <c r="E32456" t="s">
        <v>213</v>
      </c>
      <c r="F32456" t="s">
        <v>439</v>
      </c>
      <c r="G32456">
        <v>0</v>
      </c>
      <c r="H32456">
        <v>0</v>
      </c>
      <c r="I32456">
        <v>0</v>
      </c>
      <c r="J32456">
        <v>0</v>
      </c>
      <c r="K32456">
        <v>0</v>
      </c>
      <c r="L32456">
        <v>0</v>
      </c>
      <c r="M32456">
        <v>0</v>
      </c>
      <c r="N32456">
        <v>0</v>
      </c>
      <c r="O32456">
        <v>0</v>
      </c>
      <c r="P32456">
        <v>0</v>
      </c>
      <c r="Q32456">
        <v>0</v>
      </c>
      <c r="R32456">
        <v>0</v>
      </c>
      <c r="S32456">
        <v>0</v>
      </c>
      <c r="T32456">
        <v>0</v>
      </c>
      <c r="U32456">
        <v>5830</v>
      </c>
    </row>
    <row r="32457" spans="1:21" x14ac:dyDescent="0.25">
      <c r="A32457">
        <v>2022</v>
      </c>
      <c r="B32457" t="s">
        <v>376</v>
      </c>
      <c r="C32457" t="s">
        <v>377</v>
      </c>
      <c r="D32457" t="s">
        <v>212</v>
      </c>
      <c r="E32457" t="s">
        <v>213</v>
      </c>
      <c r="F32457" t="s">
        <v>439</v>
      </c>
      <c r="G32457">
        <v>0</v>
      </c>
      <c r="H32457">
        <v>0</v>
      </c>
      <c r="I32457">
        <v>0</v>
      </c>
      <c r="J32457">
        <v>0</v>
      </c>
      <c r="K32457">
        <v>0</v>
      </c>
      <c r="L32457">
        <v>0</v>
      </c>
      <c r="M32457">
        <v>0</v>
      </c>
      <c r="N32457">
        <v>0</v>
      </c>
      <c r="O32457">
        <v>0</v>
      </c>
      <c r="P32457">
        <v>0</v>
      </c>
      <c r="Q32457">
        <v>0</v>
      </c>
      <c r="R32457">
        <v>0</v>
      </c>
      <c r="S32457">
        <v>0</v>
      </c>
      <c r="T32457">
        <v>0</v>
      </c>
      <c r="U32457">
        <v>10</v>
      </c>
    </row>
    <row r="32458" spans="1:21" x14ac:dyDescent="0.25">
      <c r="A32458">
        <v>2022</v>
      </c>
      <c r="B32458" t="s">
        <v>152</v>
      </c>
      <c r="C32458" t="s">
        <v>153</v>
      </c>
      <c r="D32458" t="s">
        <v>212</v>
      </c>
      <c r="E32458" t="s">
        <v>213</v>
      </c>
      <c r="F32458" t="s">
        <v>439</v>
      </c>
      <c r="G32458">
        <v>282</v>
      </c>
      <c r="H32458">
        <v>695</v>
      </c>
      <c r="I32458">
        <v>588</v>
      </c>
      <c r="J32458">
        <v>4356</v>
      </c>
      <c r="K32458">
        <v>119</v>
      </c>
      <c r="L32458">
        <v>271</v>
      </c>
      <c r="M32458">
        <v>6311</v>
      </c>
      <c r="N32458">
        <v>268</v>
      </c>
      <c r="O32458">
        <v>663</v>
      </c>
      <c r="P32458">
        <v>585</v>
      </c>
      <c r="Q32458">
        <v>4729</v>
      </c>
      <c r="R32458">
        <v>144</v>
      </c>
      <c r="S32458">
        <v>280</v>
      </c>
      <c r="T32458">
        <v>6669</v>
      </c>
      <c r="U32458">
        <v>71803</v>
      </c>
    </row>
    <row r="32459" spans="1:21" x14ac:dyDescent="0.25">
      <c r="A32459">
        <v>2022</v>
      </c>
      <c r="B32459" t="s">
        <v>154</v>
      </c>
      <c r="C32459" t="s">
        <v>155</v>
      </c>
      <c r="D32459" t="s">
        <v>212</v>
      </c>
      <c r="E32459" t="s">
        <v>213</v>
      </c>
      <c r="F32459" t="s">
        <v>439</v>
      </c>
      <c r="G32459">
        <v>30</v>
      </c>
      <c r="H32459">
        <v>12</v>
      </c>
      <c r="I32459">
        <v>5</v>
      </c>
      <c r="J32459">
        <v>112</v>
      </c>
      <c r="K32459">
        <v>0</v>
      </c>
      <c r="L32459">
        <v>0</v>
      </c>
      <c r="M32459">
        <v>159</v>
      </c>
      <c r="N32459">
        <v>11</v>
      </c>
      <c r="O32459">
        <v>26</v>
      </c>
      <c r="P32459">
        <v>0</v>
      </c>
      <c r="Q32459">
        <v>167</v>
      </c>
      <c r="R32459">
        <v>7</v>
      </c>
      <c r="S32459">
        <v>10</v>
      </c>
      <c r="T32459">
        <v>221</v>
      </c>
      <c r="U32459">
        <v>1083</v>
      </c>
    </row>
    <row r="32460" spans="1:21" x14ac:dyDescent="0.25">
      <c r="A32460">
        <v>2022</v>
      </c>
      <c r="B32460" t="s">
        <v>156</v>
      </c>
      <c r="C32460" t="s">
        <v>157</v>
      </c>
      <c r="D32460" t="s">
        <v>212</v>
      </c>
      <c r="E32460" t="s">
        <v>213</v>
      </c>
      <c r="F32460" t="s">
        <v>439</v>
      </c>
      <c r="G32460">
        <v>376</v>
      </c>
      <c r="H32460">
        <v>908</v>
      </c>
      <c r="I32460">
        <v>602</v>
      </c>
      <c r="J32460">
        <v>16872</v>
      </c>
      <c r="K32460">
        <v>394</v>
      </c>
      <c r="L32460">
        <v>910</v>
      </c>
      <c r="M32460">
        <v>20062</v>
      </c>
      <c r="N32460">
        <v>359</v>
      </c>
      <c r="O32460">
        <v>953</v>
      </c>
      <c r="P32460">
        <v>690</v>
      </c>
      <c r="Q32460">
        <v>20912</v>
      </c>
      <c r="R32460">
        <v>408</v>
      </c>
      <c r="S32460">
        <v>1774</v>
      </c>
      <c r="T32460">
        <v>25096</v>
      </c>
      <c r="U32460">
        <v>171716</v>
      </c>
    </row>
    <row r="32461" spans="1:21" x14ac:dyDescent="0.25">
      <c r="A32461">
        <v>2022</v>
      </c>
      <c r="B32461" t="s">
        <v>352</v>
      </c>
      <c r="C32461" t="s">
        <v>353</v>
      </c>
      <c r="D32461" t="s">
        <v>212</v>
      </c>
      <c r="E32461" t="s">
        <v>213</v>
      </c>
      <c r="F32461" t="s">
        <v>439</v>
      </c>
      <c r="G32461">
        <v>0</v>
      </c>
      <c r="H32461">
        <v>0</v>
      </c>
      <c r="I32461">
        <v>0</v>
      </c>
      <c r="J32461">
        <v>15</v>
      </c>
      <c r="K32461">
        <v>0</v>
      </c>
      <c r="L32461">
        <v>0</v>
      </c>
      <c r="M32461">
        <v>15</v>
      </c>
      <c r="N32461">
        <v>0</v>
      </c>
      <c r="O32461">
        <v>0</v>
      </c>
      <c r="P32461">
        <v>0</v>
      </c>
      <c r="Q32461">
        <v>9</v>
      </c>
      <c r="R32461">
        <v>0</v>
      </c>
      <c r="S32461">
        <v>0</v>
      </c>
      <c r="T32461">
        <v>9</v>
      </c>
      <c r="U32461">
        <v>57</v>
      </c>
    </row>
    <row r="32462" spans="1:21" x14ac:dyDescent="0.25">
      <c r="A32462">
        <v>2022</v>
      </c>
      <c r="B32462" t="s">
        <v>240</v>
      </c>
      <c r="C32462" t="s">
        <v>241</v>
      </c>
      <c r="D32462" t="s">
        <v>212</v>
      </c>
      <c r="E32462" t="s">
        <v>213</v>
      </c>
      <c r="F32462" t="s">
        <v>439</v>
      </c>
      <c r="G32462">
        <v>0</v>
      </c>
      <c r="H32462">
        <v>0</v>
      </c>
      <c r="I32462">
        <v>0</v>
      </c>
      <c r="J32462">
        <v>7</v>
      </c>
      <c r="K32462">
        <v>0</v>
      </c>
      <c r="L32462">
        <v>0</v>
      </c>
      <c r="M32462">
        <v>7</v>
      </c>
      <c r="N32462">
        <v>0</v>
      </c>
      <c r="O32462">
        <v>0</v>
      </c>
      <c r="P32462">
        <v>0</v>
      </c>
      <c r="Q32462">
        <v>0</v>
      </c>
      <c r="R32462">
        <v>0</v>
      </c>
      <c r="S32462">
        <v>0</v>
      </c>
      <c r="T32462">
        <v>0</v>
      </c>
      <c r="U32462">
        <v>7</v>
      </c>
    </row>
    <row r="32463" spans="1:21" x14ac:dyDescent="0.25">
      <c r="A32463">
        <v>2022</v>
      </c>
      <c r="B32463" t="s">
        <v>344</v>
      </c>
      <c r="C32463" t="s">
        <v>345</v>
      </c>
      <c r="D32463" t="s">
        <v>212</v>
      </c>
      <c r="E32463" t="s">
        <v>213</v>
      </c>
      <c r="F32463" t="s">
        <v>439</v>
      </c>
      <c r="G32463">
        <v>0</v>
      </c>
      <c r="H32463">
        <v>0</v>
      </c>
      <c r="I32463">
        <v>0</v>
      </c>
      <c r="J32463">
        <v>5</v>
      </c>
      <c r="K32463">
        <v>0</v>
      </c>
      <c r="L32463">
        <v>0</v>
      </c>
      <c r="M32463">
        <v>5</v>
      </c>
      <c r="N32463">
        <v>0</v>
      </c>
      <c r="O32463">
        <v>0</v>
      </c>
      <c r="P32463">
        <v>0</v>
      </c>
      <c r="Q32463">
        <v>0</v>
      </c>
      <c r="R32463">
        <v>0</v>
      </c>
      <c r="S32463">
        <v>0</v>
      </c>
      <c r="T32463">
        <v>0</v>
      </c>
      <c r="U32463">
        <v>69</v>
      </c>
    </row>
    <row r="32464" spans="1:21" x14ac:dyDescent="0.25">
      <c r="A32464">
        <v>2022</v>
      </c>
      <c r="B32464" t="s">
        <v>354</v>
      </c>
      <c r="C32464" t="s">
        <v>355</v>
      </c>
      <c r="D32464" t="s">
        <v>212</v>
      </c>
      <c r="E32464" t="s">
        <v>213</v>
      </c>
      <c r="F32464" t="s">
        <v>439</v>
      </c>
      <c r="G32464">
        <v>0</v>
      </c>
      <c r="H32464">
        <v>0</v>
      </c>
      <c r="I32464">
        <v>0</v>
      </c>
      <c r="J32464">
        <v>0</v>
      </c>
      <c r="K32464">
        <v>0</v>
      </c>
      <c r="L32464">
        <v>0</v>
      </c>
      <c r="M32464">
        <v>0</v>
      </c>
      <c r="N32464">
        <v>0</v>
      </c>
      <c r="O32464">
        <v>5</v>
      </c>
      <c r="P32464">
        <v>0</v>
      </c>
      <c r="Q32464">
        <v>0</v>
      </c>
      <c r="R32464">
        <v>0</v>
      </c>
      <c r="S32464">
        <v>0</v>
      </c>
      <c r="T32464">
        <v>5</v>
      </c>
      <c r="U32464">
        <v>13</v>
      </c>
    </row>
    <row r="32465" spans="1:21" x14ac:dyDescent="0.25">
      <c r="A32465">
        <v>2022</v>
      </c>
      <c r="B32465" t="s">
        <v>112</v>
      </c>
      <c r="C32465" t="s">
        <v>113</v>
      </c>
      <c r="D32465" t="s">
        <v>212</v>
      </c>
      <c r="E32465" t="s">
        <v>213</v>
      </c>
      <c r="F32465" t="s">
        <v>439</v>
      </c>
      <c r="G32465">
        <v>0</v>
      </c>
      <c r="H32465">
        <v>0</v>
      </c>
      <c r="I32465">
        <v>5</v>
      </c>
      <c r="J32465">
        <v>31</v>
      </c>
      <c r="K32465">
        <v>0</v>
      </c>
      <c r="L32465">
        <v>5</v>
      </c>
      <c r="M32465">
        <v>41</v>
      </c>
      <c r="N32465">
        <v>0</v>
      </c>
      <c r="O32465">
        <v>5</v>
      </c>
      <c r="P32465">
        <v>0</v>
      </c>
      <c r="Q32465">
        <v>45</v>
      </c>
      <c r="R32465">
        <v>0</v>
      </c>
      <c r="S32465">
        <v>0</v>
      </c>
      <c r="T32465">
        <v>50</v>
      </c>
      <c r="U32465">
        <v>986</v>
      </c>
    </row>
    <row r="32466" spans="1:21" x14ac:dyDescent="0.25">
      <c r="A32466">
        <v>2022</v>
      </c>
      <c r="B32466" t="s">
        <v>242</v>
      </c>
      <c r="C32466" t="s">
        <v>243</v>
      </c>
      <c r="D32466" t="s">
        <v>212</v>
      </c>
      <c r="E32466" t="s">
        <v>213</v>
      </c>
      <c r="F32466" t="s">
        <v>439</v>
      </c>
      <c r="G32466">
        <v>0</v>
      </c>
      <c r="H32466">
        <v>0</v>
      </c>
      <c r="I32466">
        <v>0</v>
      </c>
      <c r="J32466">
        <v>7</v>
      </c>
      <c r="K32466">
        <v>0</v>
      </c>
      <c r="L32466">
        <v>0</v>
      </c>
      <c r="M32466">
        <v>7</v>
      </c>
      <c r="N32466">
        <v>0</v>
      </c>
      <c r="O32466">
        <v>0</v>
      </c>
      <c r="P32466">
        <v>0</v>
      </c>
      <c r="Q32466">
        <v>0</v>
      </c>
      <c r="R32466">
        <v>0</v>
      </c>
      <c r="S32466">
        <v>0</v>
      </c>
      <c r="T32466">
        <v>0</v>
      </c>
      <c r="U32466">
        <v>58</v>
      </c>
    </row>
    <row r="32467" spans="1:21" x14ac:dyDescent="0.25">
      <c r="A32467">
        <v>2022</v>
      </c>
      <c r="B32467" t="s">
        <v>158</v>
      </c>
      <c r="C32467" t="s">
        <v>159</v>
      </c>
      <c r="D32467" t="s">
        <v>212</v>
      </c>
      <c r="E32467" t="s">
        <v>213</v>
      </c>
      <c r="F32467" t="s">
        <v>439</v>
      </c>
      <c r="G32467">
        <v>0</v>
      </c>
      <c r="H32467">
        <v>10</v>
      </c>
      <c r="I32467">
        <v>7</v>
      </c>
      <c r="J32467">
        <v>207</v>
      </c>
      <c r="K32467">
        <v>5</v>
      </c>
      <c r="L32467">
        <v>21</v>
      </c>
      <c r="M32467">
        <v>250</v>
      </c>
      <c r="N32467">
        <v>0</v>
      </c>
      <c r="O32467">
        <v>5</v>
      </c>
      <c r="P32467">
        <v>5</v>
      </c>
      <c r="Q32467">
        <v>328</v>
      </c>
      <c r="R32467">
        <v>5</v>
      </c>
      <c r="S32467">
        <v>47</v>
      </c>
      <c r="T32467">
        <v>390</v>
      </c>
      <c r="U32467">
        <v>2288</v>
      </c>
    </row>
    <row r="32468" spans="1:21" x14ac:dyDescent="0.25">
      <c r="A32468">
        <v>2022</v>
      </c>
      <c r="B32468" t="s">
        <v>160</v>
      </c>
      <c r="C32468" t="s">
        <v>161</v>
      </c>
      <c r="D32468" t="s">
        <v>212</v>
      </c>
      <c r="E32468" t="s">
        <v>213</v>
      </c>
      <c r="F32468" t="s">
        <v>439</v>
      </c>
      <c r="G32468">
        <v>593</v>
      </c>
      <c r="H32468">
        <v>1331</v>
      </c>
      <c r="I32468">
        <v>638</v>
      </c>
      <c r="J32468">
        <v>6374</v>
      </c>
      <c r="K32468">
        <v>25</v>
      </c>
      <c r="L32468">
        <v>587</v>
      </c>
      <c r="M32468">
        <v>9548</v>
      </c>
      <c r="N32468">
        <v>596</v>
      </c>
      <c r="O32468">
        <v>1350</v>
      </c>
      <c r="P32468">
        <v>740</v>
      </c>
      <c r="Q32468">
        <v>5495</v>
      </c>
      <c r="R32468">
        <v>47</v>
      </c>
      <c r="S32468">
        <v>665</v>
      </c>
      <c r="T32468">
        <v>8893</v>
      </c>
      <c r="U32468">
        <v>39900</v>
      </c>
    </row>
    <row r="32469" spans="1:21" x14ac:dyDescent="0.25">
      <c r="A32469">
        <v>2022</v>
      </c>
      <c r="B32469" t="s">
        <v>356</v>
      </c>
      <c r="C32469" t="s">
        <v>357</v>
      </c>
      <c r="D32469" t="s">
        <v>212</v>
      </c>
      <c r="E32469" t="s">
        <v>213</v>
      </c>
      <c r="F32469" t="s">
        <v>439</v>
      </c>
      <c r="G32469">
        <v>0</v>
      </c>
      <c r="H32469">
        <v>0</v>
      </c>
      <c r="I32469">
        <v>0</v>
      </c>
      <c r="J32469">
        <v>6</v>
      </c>
      <c r="K32469">
        <v>0</v>
      </c>
      <c r="L32469">
        <v>0</v>
      </c>
      <c r="M32469">
        <v>6</v>
      </c>
      <c r="N32469">
        <v>0</v>
      </c>
      <c r="O32469">
        <v>7</v>
      </c>
      <c r="P32469">
        <v>5</v>
      </c>
      <c r="Q32469">
        <v>16</v>
      </c>
      <c r="R32469">
        <v>0</v>
      </c>
      <c r="S32469">
        <v>0</v>
      </c>
      <c r="T32469">
        <v>28</v>
      </c>
      <c r="U32469">
        <v>126</v>
      </c>
    </row>
    <row r="32470" spans="1:21" x14ac:dyDescent="0.25">
      <c r="A32470">
        <v>2022</v>
      </c>
      <c r="B32470" t="s">
        <v>86</v>
      </c>
      <c r="C32470" t="s">
        <v>87</v>
      </c>
      <c r="D32470" t="s">
        <v>212</v>
      </c>
      <c r="E32470" t="s">
        <v>213</v>
      </c>
      <c r="F32470" t="s">
        <v>439</v>
      </c>
      <c r="G32470">
        <v>0</v>
      </c>
      <c r="H32470">
        <v>10</v>
      </c>
      <c r="I32470">
        <v>6</v>
      </c>
      <c r="J32470">
        <v>143</v>
      </c>
      <c r="K32470">
        <v>0</v>
      </c>
      <c r="L32470">
        <v>28</v>
      </c>
      <c r="M32470">
        <v>187</v>
      </c>
      <c r="N32470">
        <v>0</v>
      </c>
      <c r="O32470">
        <v>5</v>
      </c>
      <c r="P32470">
        <v>12</v>
      </c>
      <c r="Q32470">
        <v>682</v>
      </c>
      <c r="R32470">
        <v>5</v>
      </c>
      <c r="S32470">
        <v>214</v>
      </c>
      <c r="T32470">
        <v>918</v>
      </c>
      <c r="U32470">
        <v>6450</v>
      </c>
    </row>
    <row r="32471" spans="1:21" x14ac:dyDescent="0.25">
      <c r="A32471">
        <v>2022</v>
      </c>
      <c r="B32471" t="s">
        <v>244</v>
      </c>
      <c r="C32471" t="s">
        <v>245</v>
      </c>
      <c r="D32471" t="s">
        <v>212</v>
      </c>
      <c r="E32471" t="s">
        <v>213</v>
      </c>
      <c r="F32471" t="s">
        <v>439</v>
      </c>
      <c r="G32471">
        <v>0</v>
      </c>
      <c r="H32471">
        <v>0</v>
      </c>
      <c r="I32471">
        <v>0</v>
      </c>
      <c r="J32471">
        <v>0</v>
      </c>
      <c r="K32471">
        <v>0</v>
      </c>
      <c r="L32471">
        <v>0</v>
      </c>
      <c r="M32471">
        <v>0</v>
      </c>
      <c r="N32471">
        <v>0</v>
      </c>
      <c r="O32471">
        <v>0</v>
      </c>
      <c r="P32471">
        <v>0</v>
      </c>
      <c r="Q32471">
        <v>0</v>
      </c>
      <c r="R32471">
        <v>0</v>
      </c>
      <c r="S32471">
        <v>0</v>
      </c>
      <c r="T32471">
        <v>0</v>
      </c>
      <c r="U32471">
        <v>81</v>
      </c>
    </row>
    <row r="32472" spans="1:21" x14ac:dyDescent="0.25">
      <c r="A32472">
        <v>2022</v>
      </c>
      <c r="B32472" t="s">
        <v>88</v>
      </c>
      <c r="C32472" t="s">
        <v>89</v>
      </c>
      <c r="D32472" t="s">
        <v>212</v>
      </c>
      <c r="E32472" t="s">
        <v>213</v>
      </c>
      <c r="F32472" t="s">
        <v>439</v>
      </c>
      <c r="G32472">
        <v>0</v>
      </c>
      <c r="H32472">
        <v>17</v>
      </c>
      <c r="I32472">
        <v>36</v>
      </c>
      <c r="J32472">
        <v>486</v>
      </c>
      <c r="K32472">
        <v>23</v>
      </c>
      <c r="L32472">
        <v>21</v>
      </c>
      <c r="M32472">
        <v>583</v>
      </c>
      <c r="N32472">
        <v>0</v>
      </c>
      <c r="O32472">
        <v>22</v>
      </c>
      <c r="P32472">
        <v>21</v>
      </c>
      <c r="Q32472">
        <v>669</v>
      </c>
      <c r="R32472">
        <v>19</v>
      </c>
      <c r="S32472">
        <v>99</v>
      </c>
      <c r="T32472">
        <v>830</v>
      </c>
      <c r="U32472">
        <v>17625</v>
      </c>
    </row>
    <row r="32473" spans="1:21" x14ac:dyDescent="0.25">
      <c r="A32473">
        <v>2022</v>
      </c>
      <c r="B32473" t="s">
        <v>358</v>
      </c>
      <c r="C32473" t="s">
        <v>359</v>
      </c>
      <c r="D32473" t="s">
        <v>212</v>
      </c>
      <c r="E32473" t="s">
        <v>213</v>
      </c>
      <c r="F32473" t="s">
        <v>439</v>
      </c>
      <c r="G32473">
        <v>0</v>
      </c>
      <c r="H32473">
        <v>0</v>
      </c>
      <c r="I32473">
        <v>0</v>
      </c>
      <c r="J32473">
        <v>0</v>
      </c>
      <c r="K32473">
        <v>0</v>
      </c>
      <c r="L32473">
        <v>0</v>
      </c>
      <c r="M32473">
        <v>0</v>
      </c>
      <c r="N32473">
        <v>0</v>
      </c>
      <c r="O32473">
        <v>7</v>
      </c>
      <c r="P32473">
        <v>0</v>
      </c>
      <c r="Q32473">
        <v>0</v>
      </c>
      <c r="R32473">
        <v>0</v>
      </c>
      <c r="S32473">
        <v>0</v>
      </c>
      <c r="T32473">
        <v>7</v>
      </c>
      <c r="U32473">
        <v>13</v>
      </c>
    </row>
    <row r="32474" spans="1:21" x14ac:dyDescent="0.25">
      <c r="A32474">
        <v>2022</v>
      </c>
      <c r="B32474" t="s">
        <v>246</v>
      </c>
      <c r="C32474" t="s">
        <v>247</v>
      </c>
      <c r="D32474" t="s">
        <v>212</v>
      </c>
      <c r="E32474" t="s">
        <v>213</v>
      </c>
      <c r="F32474" t="s">
        <v>439</v>
      </c>
      <c r="G32474">
        <v>0</v>
      </c>
      <c r="H32474">
        <v>0</v>
      </c>
      <c r="I32474">
        <v>0</v>
      </c>
      <c r="J32474">
        <v>14</v>
      </c>
      <c r="K32474">
        <v>0</v>
      </c>
      <c r="L32474">
        <v>0</v>
      </c>
      <c r="M32474">
        <v>14</v>
      </c>
      <c r="N32474">
        <v>0</v>
      </c>
      <c r="O32474">
        <v>0</v>
      </c>
      <c r="P32474">
        <v>0</v>
      </c>
      <c r="Q32474">
        <v>17</v>
      </c>
      <c r="R32474">
        <v>0</v>
      </c>
      <c r="S32474">
        <v>0</v>
      </c>
      <c r="T32474">
        <v>17</v>
      </c>
      <c r="U32474">
        <v>596</v>
      </c>
    </row>
    <row r="32475" spans="1:21" x14ac:dyDescent="0.25">
      <c r="A32475">
        <v>2022</v>
      </c>
      <c r="B32475" t="s">
        <v>248</v>
      </c>
      <c r="C32475" t="s">
        <v>249</v>
      </c>
      <c r="D32475" t="s">
        <v>212</v>
      </c>
      <c r="E32475" t="s">
        <v>213</v>
      </c>
      <c r="F32475" t="s">
        <v>439</v>
      </c>
      <c r="G32475">
        <v>0</v>
      </c>
      <c r="H32475">
        <v>0</v>
      </c>
      <c r="I32475">
        <v>0</v>
      </c>
      <c r="J32475">
        <v>0</v>
      </c>
      <c r="K32475">
        <v>0</v>
      </c>
      <c r="L32475">
        <v>0</v>
      </c>
      <c r="M32475">
        <v>0</v>
      </c>
      <c r="N32475">
        <v>0</v>
      </c>
      <c r="O32475">
        <v>0</v>
      </c>
      <c r="P32475">
        <v>0</v>
      </c>
      <c r="Q32475">
        <v>0</v>
      </c>
      <c r="R32475">
        <v>0</v>
      </c>
      <c r="S32475">
        <v>0</v>
      </c>
      <c r="T32475">
        <v>0</v>
      </c>
      <c r="U32475">
        <v>5</v>
      </c>
    </row>
    <row r="32476" spans="1:21" x14ac:dyDescent="0.25">
      <c r="A32476">
        <v>2022</v>
      </c>
      <c r="B32476" t="s">
        <v>250</v>
      </c>
      <c r="C32476" t="s">
        <v>251</v>
      </c>
      <c r="D32476" t="s">
        <v>212</v>
      </c>
      <c r="E32476" t="s">
        <v>213</v>
      </c>
      <c r="F32476" t="s">
        <v>439</v>
      </c>
      <c r="G32476">
        <v>0</v>
      </c>
      <c r="H32476">
        <v>9</v>
      </c>
      <c r="I32476">
        <v>5</v>
      </c>
      <c r="J32476">
        <v>8</v>
      </c>
      <c r="K32476">
        <v>0</v>
      </c>
      <c r="L32476">
        <v>0</v>
      </c>
      <c r="M32476">
        <v>22</v>
      </c>
      <c r="N32476">
        <v>11</v>
      </c>
      <c r="O32476">
        <v>7</v>
      </c>
      <c r="P32476">
        <v>0</v>
      </c>
      <c r="Q32476">
        <v>5</v>
      </c>
      <c r="R32476">
        <v>0</v>
      </c>
      <c r="S32476">
        <v>0</v>
      </c>
      <c r="T32476">
        <v>23</v>
      </c>
      <c r="U32476">
        <v>217</v>
      </c>
    </row>
    <row r="32477" spans="1:21" x14ac:dyDescent="0.25">
      <c r="A32477">
        <v>2022</v>
      </c>
      <c r="B32477" t="s">
        <v>436</v>
      </c>
      <c r="C32477" t="s">
        <v>437</v>
      </c>
      <c r="D32477" t="s">
        <v>212</v>
      </c>
      <c r="E32477" t="s">
        <v>213</v>
      </c>
      <c r="F32477" t="s">
        <v>439</v>
      </c>
      <c r="G32477">
        <v>0</v>
      </c>
      <c r="H32477">
        <v>0</v>
      </c>
      <c r="I32477">
        <v>0</v>
      </c>
      <c r="J32477">
        <v>0</v>
      </c>
      <c r="K32477">
        <v>0</v>
      </c>
      <c r="L32477">
        <v>0</v>
      </c>
      <c r="M32477">
        <v>0</v>
      </c>
      <c r="N32477">
        <v>0</v>
      </c>
      <c r="O32477">
        <v>0</v>
      </c>
      <c r="P32477">
        <v>0</v>
      </c>
      <c r="Q32477">
        <v>0</v>
      </c>
      <c r="R32477">
        <v>0</v>
      </c>
      <c r="S32477">
        <v>0</v>
      </c>
      <c r="T32477">
        <v>0</v>
      </c>
      <c r="U32477">
        <v>5</v>
      </c>
    </row>
    <row r="32478" spans="1:21" x14ac:dyDescent="0.25">
      <c r="A32478">
        <v>2022</v>
      </c>
      <c r="B32478" t="s">
        <v>252</v>
      </c>
      <c r="C32478" t="s">
        <v>253</v>
      </c>
      <c r="D32478" t="s">
        <v>212</v>
      </c>
      <c r="E32478" t="s">
        <v>213</v>
      </c>
      <c r="F32478" t="s">
        <v>439</v>
      </c>
      <c r="G32478">
        <v>0</v>
      </c>
      <c r="H32478">
        <v>5</v>
      </c>
      <c r="I32478">
        <v>0</v>
      </c>
      <c r="J32478">
        <v>31</v>
      </c>
      <c r="K32478">
        <v>0</v>
      </c>
      <c r="L32478">
        <v>0</v>
      </c>
      <c r="M32478">
        <v>36</v>
      </c>
      <c r="N32478">
        <v>0</v>
      </c>
      <c r="O32478">
        <v>5</v>
      </c>
      <c r="P32478">
        <v>5</v>
      </c>
      <c r="Q32478">
        <v>22</v>
      </c>
      <c r="R32478">
        <v>0</v>
      </c>
      <c r="S32478">
        <v>0</v>
      </c>
      <c r="T32478">
        <v>32</v>
      </c>
      <c r="U32478">
        <v>457</v>
      </c>
    </row>
    <row r="32479" spans="1:21" x14ac:dyDescent="0.25">
      <c r="A32479">
        <v>2022</v>
      </c>
      <c r="B32479" t="s">
        <v>162</v>
      </c>
      <c r="C32479" t="s">
        <v>163</v>
      </c>
      <c r="D32479" t="s">
        <v>212</v>
      </c>
      <c r="E32479" t="s">
        <v>213</v>
      </c>
      <c r="F32479" t="s">
        <v>439</v>
      </c>
      <c r="G32479">
        <v>0</v>
      </c>
      <c r="H32479">
        <v>0</v>
      </c>
      <c r="I32479">
        <v>0</v>
      </c>
      <c r="J32479">
        <v>150</v>
      </c>
      <c r="K32479">
        <v>5</v>
      </c>
      <c r="L32479">
        <v>0</v>
      </c>
      <c r="M32479">
        <v>155</v>
      </c>
      <c r="N32479">
        <v>0</v>
      </c>
      <c r="O32479">
        <v>0</v>
      </c>
      <c r="P32479">
        <v>5</v>
      </c>
      <c r="Q32479">
        <v>138</v>
      </c>
      <c r="R32479">
        <v>5</v>
      </c>
      <c r="S32479">
        <v>27</v>
      </c>
      <c r="T32479">
        <v>175</v>
      </c>
      <c r="U32479">
        <v>2013</v>
      </c>
    </row>
    <row r="32480" spans="1:21" x14ac:dyDescent="0.25">
      <c r="A32480">
        <v>2022</v>
      </c>
      <c r="B32480" t="s">
        <v>38</v>
      </c>
      <c r="C32480" t="s">
        <v>39</v>
      </c>
      <c r="D32480" t="s">
        <v>212</v>
      </c>
      <c r="E32480" t="s">
        <v>213</v>
      </c>
      <c r="F32480" t="s">
        <v>439</v>
      </c>
      <c r="G32480">
        <v>0</v>
      </c>
      <c r="H32480">
        <v>5</v>
      </c>
      <c r="I32480">
        <v>0</v>
      </c>
      <c r="J32480">
        <v>15</v>
      </c>
      <c r="K32480">
        <v>0</v>
      </c>
      <c r="L32480">
        <v>0</v>
      </c>
      <c r="M32480">
        <v>20</v>
      </c>
      <c r="N32480">
        <v>0</v>
      </c>
      <c r="O32480">
        <v>0</v>
      </c>
      <c r="P32480">
        <v>17</v>
      </c>
      <c r="Q32480">
        <v>66</v>
      </c>
      <c r="R32480">
        <v>0</v>
      </c>
      <c r="S32480">
        <v>0</v>
      </c>
      <c r="T32480">
        <v>83</v>
      </c>
      <c r="U32480">
        <v>350</v>
      </c>
    </row>
    <row r="32481" spans="1:21" x14ac:dyDescent="0.25">
      <c r="A32481">
        <v>2022</v>
      </c>
      <c r="B32481" t="s">
        <v>254</v>
      </c>
      <c r="C32481" t="s">
        <v>255</v>
      </c>
      <c r="D32481" t="s">
        <v>212</v>
      </c>
      <c r="E32481" t="s">
        <v>213</v>
      </c>
      <c r="F32481" t="s">
        <v>439</v>
      </c>
      <c r="G32481">
        <v>0</v>
      </c>
      <c r="H32481">
        <v>5</v>
      </c>
      <c r="I32481">
        <v>5</v>
      </c>
      <c r="J32481">
        <v>16</v>
      </c>
      <c r="K32481">
        <v>0</v>
      </c>
      <c r="L32481">
        <v>5</v>
      </c>
      <c r="M32481">
        <v>31</v>
      </c>
      <c r="N32481">
        <v>0</v>
      </c>
      <c r="O32481">
        <v>0</v>
      </c>
      <c r="P32481">
        <v>0</v>
      </c>
      <c r="Q32481">
        <v>14</v>
      </c>
      <c r="R32481">
        <v>0</v>
      </c>
      <c r="S32481">
        <v>0</v>
      </c>
      <c r="T32481">
        <v>14</v>
      </c>
      <c r="U32481">
        <v>215</v>
      </c>
    </row>
    <row r="32482" spans="1:21" x14ac:dyDescent="0.25">
      <c r="A32482">
        <v>2022</v>
      </c>
      <c r="B32482" t="s">
        <v>164</v>
      </c>
      <c r="C32482" t="s">
        <v>165</v>
      </c>
      <c r="D32482" t="s">
        <v>212</v>
      </c>
      <c r="E32482" t="s">
        <v>213</v>
      </c>
      <c r="F32482" t="s">
        <v>439</v>
      </c>
      <c r="G32482">
        <v>5</v>
      </c>
      <c r="H32482">
        <v>26</v>
      </c>
      <c r="I32482">
        <v>15</v>
      </c>
      <c r="J32482">
        <v>351</v>
      </c>
      <c r="K32482">
        <v>15</v>
      </c>
      <c r="L32482">
        <v>25</v>
      </c>
      <c r="M32482">
        <v>437</v>
      </c>
      <c r="N32482">
        <v>6</v>
      </c>
      <c r="O32482">
        <v>19</v>
      </c>
      <c r="P32482">
        <v>20</v>
      </c>
      <c r="Q32482">
        <v>981</v>
      </c>
      <c r="R32482">
        <v>5</v>
      </c>
      <c r="S32482">
        <v>82</v>
      </c>
      <c r="T32482">
        <v>1113</v>
      </c>
      <c r="U32482">
        <v>5411</v>
      </c>
    </row>
    <row r="32483" spans="1:21" x14ac:dyDescent="0.25">
      <c r="A32483">
        <v>2022</v>
      </c>
      <c r="B32483" t="s">
        <v>166</v>
      </c>
      <c r="C32483" t="s">
        <v>167</v>
      </c>
      <c r="D32483" t="s">
        <v>212</v>
      </c>
      <c r="E32483" t="s">
        <v>213</v>
      </c>
      <c r="F32483" t="s">
        <v>439</v>
      </c>
      <c r="G32483">
        <v>0</v>
      </c>
      <c r="H32483">
        <v>0</v>
      </c>
      <c r="I32483">
        <v>0</v>
      </c>
      <c r="J32483">
        <v>7</v>
      </c>
      <c r="K32483">
        <v>0</v>
      </c>
      <c r="L32483">
        <v>0</v>
      </c>
      <c r="M32483">
        <v>7</v>
      </c>
      <c r="N32483">
        <v>0</v>
      </c>
      <c r="O32483">
        <v>5</v>
      </c>
      <c r="P32483">
        <v>0</v>
      </c>
      <c r="Q32483">
        <v>20</v>
      </c>
      <c r="R32483">
        <v>0</v>
      </c>
      <c r="S32483">
        <v>0</v>
      </c>
      <c r="T32483">
        <v>25</v>
      </c>
      <c r="U32483">
        <v>442</v>
      </c>
    </row>
    <row r="32484" spans="1:21" x14ac:dyDescent="0.25">
      <c r="A32484">
        <v>2022</v>
      </c>
      <c r="B32484" t="s">
        <v>114</v>
      </c>
      <c r="C32484" t="s">
        <v>115</v>
      </c>
      <c r="D32484" t="s">
        <v>212</v>
      </c>
      <c r="E32484" t="s">
        <v>213</v>
      </c>
      <c r="F32484" t="s">
        <v>439</v>
      </c>
      <c r="G32484">
        <v>23</v>
      </c>
      <c r="H32484">
        <v>27</v>
      </c>
      <c r="I32484">
        <v>5</v>
      </c>
      <c r="J32484">
        <v>181</v>
      </c>
      <c r="K32484">
        <v>6</v>
      </c>
      <c r="L32484">
        <v>25</v>
      </c>
      <c r="M32484">
        <v>267</v>
      </c>
      <c r="N32484">
        <v>15</v>
      </c>
      <c r="O32484">
        <v>11</v>
      </c>
      <c r="P32484">
        <v>13</v>
      </c>
      <c r="Q32484">
        <v>435</v>
      </c>
      <c r="R32484">
        <v>10</v>
      </c>
      <c r="S32484">
        <v>121</v>
      </c>
      <c r="T32484">
        <v>605</v>
      </c>
      <c r="U32484">
        <v>2474</v>
      </c>
    </row>
    <row r="32485" spans="1:21" x14ac:dyDescent="0.25">
      <c r="A32485">
        <v>2022</v>
      </c>
      <c r="B32485" t="s">
        <v>90</v>
      </c>
      <c r="C32485" t="s">
        <v>91</v>
      </c>
      <c r="D32485" t="s">
        <v>212</v>
      </c>
      <c r="E32485" t="s">
        <v>213</v>
      </c>
      <c r="F32485" t="s">
        <v>439</v>
      </c>
      <c r="G32485">
        <v>0</v>
      </c>
      <c r="H32485">
        <v>0</v>
      </c>
      <c r="I32485">
        <v>0</v>
      </c>
      <c r="J32485">
        <v>5</v>
      </c>
      <c r="K32485">
        <v>0</v>
      </c>
      <c r="L32485">
        <v>0</v>
      </c>
      <c r="M32485">
        <v>5</v>
      </c>
      <c r="N32485">
        <v>0</v>
      </c>
      <c r="O32485">
        <v>0</v>
      </c>
      <c r="P32485">
        <v>0</v>
      </c>
      <c r="Q32485">
        <v>15</v>
      </c>
      <c r="R32485">
        <v>0</v>
      </c>
      <c r="S32485">
        <v>0</v>
      </c>
      <c r="T32485">
        <v>15</v>
      </c>
      <c r="U32485">
        <v>84</v>
      </c>
    </row>
    <row r="32486" spans="1:21" x14ac:dyDescent="0.25">
      <c r="A32486">
        <v>2022</v>
      </c>
      <c r="B32486" t="s">
        <v>256</v>
      </c>
      <c r="C32486" t="s">
        <v>257</v>
      </c>
      <c r="D32486" t="s">
        <v>212</v>
      </c>
      <c r="E32486" t="s">
        <v>213</v>
      </c>
      <c r="F32486" t="s">
        <v>439</v>
      </c>
      <c r="G32486">
        <v>0</v>
      </c>
      <c r="H32486">
        <v>0</v>
      </c>
      <c r="I32486">
        <v>5</v>
      </c>
      <c r="J32486">
        <v>5</v>
      </c>
      <c r="K32486">
        <v>0</v>
      </c>
      <c r="L32486">
        <v>0</v>
      </c>
      <c r="M32486">
        <v>10</v>
      </c>
      <c r="N32486">
        <v>0</v>
      </c>
      <c r="O32486">
        <v>0</v>
      </c>
      <c r="P32486">
        <v>0</v>
      </c>
      <c r="Q32486">
        <v>10</v>
      </c>
      <c r="R32486">
        <v>0</v>
      </c>
      <c r="S32486">
        <v>0</v>
      </c>
      <c r="T32486">
        <v>10</v>
      </c>
      <c r="U32486">
        <v>105</v>
      </c>
    </row>
    <row r="32487" spans="1:21" x14ac:dyDescent="0.25">
      <c r="A32487">
        <v>2022</v>
      </c>
      <c r="B32487" t="s">
        <v>378</v>
      </c>
      <c r="C32487" t="s">
        <v>379</v>
      </c>
      <c r="D32487" t="s">
        <v>212</v>
      </c>
      <c r="E32487" t="s">
        <v>213</v>
      </c>
      <c r="F32487" t="s">
        <v>439</v>
      </c>
      <c r="G32487">
        <v>0</v>
      </c>
      <c r="H32487">
        <v>0</v>
      </c>
      <c r="I32487">
        <v>0</v>
      </c>
      <c r="J32487">
        <v>0</v>
      </c>
      <c r="K32487">
        <v>0</v>
      </c>
      <c r="L32487">
        <v>0</v>
      </c>
      <c r="M32487">
        <v>0</v>
      </c>
      <c r="N32487">
        <v>0</v>
      </c>
      <c r="O32487">
        <v>0</v>
      </c>
      <c r="P32487">
        <v>0</v>
      </c>
      <c r="Q32487">
        <v>0</v>
      </c>
      <c r="R32487">
        <v>0</v>
      </c>
      <c r="S32487">
        <v>0</v>
      </c>
      <c r="T32487">
        <v>0</v>
      </c>
      <c r="U32487">
        <v>48</v>
      </c>
    </row>
    <row r="32488" spans="1:21" x14ac:dyDescent="0.25">
      <c r="A32488">
        <v>2022</v>
      </c>
      <c r="B32488" t="s">
        <v>168</v>
      </c>
      <c r="C32488" t="s">
        <v>169</v>
      </c>
      <c r="D32488" t="s">
        <v>212</v>
      </c>
      <c r="E32488" t="s">
        <v>213</v>
      </c>
      <c r="F32488" t="s">
        <v>439</v>
      </c>
      <c r="G32488">
        <v>1050</v>
      </c>
      <c r="H32488">
        <v>6338</v>
      </c>
      <c r="I32488">
        <v>3921</v>
      </c>
      <c r="J32488">
        <v>26455</v>
      </c>
      <c r="K32488">
        <v>103</v>
      </c>
      <c r="L32488">
        <v>3645</v>
      </c>
      <c r="M32488">
        <v>41512</v>
      </c>
      <c r="N32488">
        <v>996</v>
      </c>
      <c r="O32488">
        <v>6838</v>
      </c>
      <c r="P32488">
        <v>4846</v>
      </c>
      <c r="Q32488">
        <v>25060</v>
      </c>
      <c r="R32488">
        <v>165</v>
      </c>
      <c r="S32488">
        <v>2231</v>
      </c>
      <c r="T32488">
        <v>40136</v>
      </c>
      <c r="U32488">
        <v>182665</v>
      </c>
    </row>
    <row r="32489" spans="1:21" x14ac:dyDescent="0.25">
      <c r="A32489">
        <v>2022</v>
      </c>
      <c r="B32489" t="s">
        <v>60</v>
      </c>
      <c r="C32489" t="s">
        <v>61</v>
      </c>
      <c r="D32489" t="s">
        <v>212</v>
      </c>
      <c r="E32489" t="s">
        <v>213</v>
      </c>
      <c r="F32489" t="s">
        <v>439</v>
      </c>
      <c r="G32489">
        <v>0</v>
      </c>
      <c r="H32489">
        <v>6</v>
      </c>
      <c r="I32489">
        <v>0</v>
      </c>
      <c r="J32489">
        <v>200</v>
      </c>
      <c r="K32489">
        <v>0</v>
      </c>
      <c r="L32489">
        <v>24</v>
      </c>
      <c r="M32489">
        <v>230</v>
      </c>
      <c r="N32489">
        <v>10</v>
      </c>
      <c r="O32489">
        <v>0</v>
      </c>
      <c r="P32489">
        <v>6</v>
      </c>
      <c r="Q32489">
        <v>337</v>
      </c>
      <c r="R32489">
        <v>11</v>
      </c>
      <c r="S32489">
        <v>77</v>
      </c>
      <c r="T32489">
        <v>441</v>
      </c>
      <c r="U32489">
        <v>2920</v>
      </c>
    </row>
    <row r="32490" spans="1:21" x14ac:dyDescent="0.25">
      <c r="A32490">
        <v>2022</v>
      </c>
      <c r="B32490" t="s">
        <v>360</v>
      </c>
      <c r="C32490" t="s">
        <v>361</v>
      </c>
      <c r="D32490" t="s">
        <v>212</v>
      </c>
      <c r="E32490" t="s">
        <v>213</v>
      </c>
      <c r="F32490" t="s">
        <v>439</v>
      </c>
      <c r="G32490">
        <v>5</v>
      </c>
      <c r="H32490">
        <v>9</v>
      </c>
      <c r="I32490">
        <v>0</v>
      </c>
      <c r="J32490">
        <v>29</v>
      </c>
      <c r="K32490">
        <v>0</v>
      </c>
      <c r="L32490">
        <v>0</v>
      </c>
      <c r="M32490">
        <v>43</v>
      </c>
      <c r="N32490">
        <v>0</v>
      </c>
      <c r="O32490">
        <v>8</v>
      </c>
      <c r="P32490">
        <v>5</v>
      </c>
      <c r="Q32490">
        <v>42</v>
      </c>
      <c r="R32490">
        <v>0</v>
      </c>
      <c r="S32490">
        <v>5</v>
      </c>
      <c r="T32490">
        <v>60</v>
      </c>
      <c r="U32490">
        <v>643</v>
      </c>
    </row>
    <row r="32491" spans="1:21" x14ac:dyDescent="0.25">
      <c r="A32491">
        <v>2022</v>
      </c>
      <c r="B32491" t="s">
        <v>170</v>
      </c>
      <c r="C32491" t="s">
        <v>171</v>
      </c>
      <c r="D32491" t="s">
        <v>212</v>
      </c>
      <c r="E32491" t="s">
        <v>213</v>
      </c>
      <c r="F32491" t="s">
        <v>439</v>
      </c>
      <c r="G32491">
        <v>143</v>
      </c>
      <c r="H32491">
        <v>375</v>
      </c>
      <c r="I32491">
        <v>234</v>
      </c>
      <c r="J32491">
        <v>5090</v>
      </c>
      <c r="K32491">
        <v>50</v>
      </c>
      <c r="L32491">
        <v>174</v>
      </c>
      <c r="M32491">
        <v>6066</v>
      </c>
      <c r="N32491">
        <v>137</v>
      </c>
      <c r="O32491">
        <v>324</v>
      </c>
      <c r="P32491">
        <v>252</v>
      </c>
      <c r="Q32491">
        <v>6591</v>
      </c>
      <c r="R32491">
        <v>88</v>
      </c>
      <c r="S32491">
        <v>295</v>
      </c>
      <c r="T32491">
        <v>7687</v>
      </c>
      <c r="U32491">
        <v>88835</v>
      </c>
    </row>
    <row r="32492" spans="1:21" x14ac:dyDescent="0.25">
      <c r="A32492">
        <v>2022</v>
      </c>
      <c r="B32492" t="s">
        <v>258</v>
      </c>
      <c r="C32492" t="s">
        <v>259</v>
      </c>
      <c r="D32492" t="s">
        <v>212</v>
      </c>
      <c r="E32492" t="s">
        <v>213</v>
      </c>
      <c r="F32492" t="s">
        <v>439</v>
      </c>
      <c r="G32492">
        <v>0</v>
      </c>
      <c r="H32492">
        <v>0</v>
      </c>
      <c r="I32492">
        <v>0</v>
      </c>
      <c r="J32492">
        <v>11</v>
      </c>
      <c r="K32492">
        <v>0</v>
      </c>
      <c r="L32492">
        <v>0</v>
      </c>
      <c r="M32492">
        <v>11</v>
      </c>
      <c r="N32492">
        <v>0</v>
      </c>
      <c r="O32492">
        <v>0</v>
      </c>
      <c r="P32492">
        <v>0</v>
      </c>
      <c r="Q32492">
        <v>6</v>
      </c>
      <c r="R32492">
        <v>0</v>
      </c>
      <c r="S32492">
        <v>0</v>
      </c>
      <c r="T32492">
        <v>6</v>
      </c>
      <c r="U32492">
        <v>281</v>
      </c>
    </row>
    <row r="32493" spans="1:21" x14ac:dyDescent="0.25">
      <c r="A32493">
        <v>2022</v>
      </c>
      <c r="B32493" t="s">
        <v>172</v>
      </c>
      <c r="C32493" t="s">
        <v>173</v>
      </c>
      <c r="D32493" t="s">
        <v>212</v>
      </c>
      <c r="E32493" t="s">
        <v>213</v>
      </c>
      <c r="F32493" t="s">
        <v>439</v>
      </c>
      <c r="G32493">
        <v>1406</v>
      </c>
      <c r="H32493">
        <v>6175</v>
      </c>
      <c r="I32493">
        <v>4049</v>
      </c>
      <c r="J32493">
        <v>25123</v>
      </c>
      <c r="K32493">
        <v>89</v>
      </c>
      <c r="L32493">
        <v>4077</v>
      </c>
      <c r="M32493">
        <v>40919</v>
      </c>
      <c r="N32493">
        <v>1464</v>
      </c>
      <c r="O32493">
        <v>6561</v>
      </c>
      <c r="P32493">
        <v>4501</v>
      </c>
      <c r="Q32493">
        <v>17260</v>
      </c>
      <c r="R32493">
        <v>98</v>
      </c>
      <c r="S32493">
        <v>2340</v>
      </c>
      <c r="T32493">
        <v>32224</v>
      </c>
      <c r="U32493">
        <v>148099</v>
      </c>
    </row>
    <row r="32494" spans="1:21" x14ac:dyDescent="0.25">
      <c r="A32494">
        <v>2022</v>
      </c>
      <c r="B32494" t="s">
        <v>338</v>
      </c>
      <c r="C32494" t="s">
        <v>339</v>
      </c>
      <c r="D32494" t="s">
        <v>212</v>
      </c>
      <c r="E32494" t="s">
        <v>213</v>
      </c>
      <c r="F32494" t="s">
        <v>439</v>
      </c>
      <c r="G32494">
        <v>0</v>
      </c>
      <c r="H32494">
        <v>0</v>
      </c>
      <c r="I32494">
        <v>0</v>
      </c>
      <c r="J32494">
        <v>7</v>
      </c>
      <c r="K32494">
        <v>0</v>
      </c>
      <c r="L32494">
        <v>0</v>
      </c>
      <c r="M32494">
        <v>7</v>
      </c>
      <c r="N32494">
        <v>0</v>
      </c>
      <c r="O32494">
        <v>0</v>
      </c>
      <c r="P32494">
        <v>0</v>
      </c>
      <c r="Q32494">
        <v>13</v>
      </c>
      <c r="R32494">
        <v>0</v>
      </c>
      <c r="S32494">
        <v>0</v>
      </c>
      <c r="T32494">
        <v>13</v>
      </c>
      <c r="U32494">
        <v>74</v>
      </c>
    </row>
    <row r="32495" spans="1:21" x14ac:dyDescent="0.25">
      <c r="A32495">
        <v>2022</v>
      </c>
      <c r="B32495" t="s">
        <v>174</v>
      </c>
      <c r="C32495" t="s">
        <v>175</v>
      </c>
      <c r="D32495" t="s">
        <v>212</v>
      </c>
      <c r="E32495" t="s">
        <v>213</v>
      </c>
      <c r="F32495" t="s">
        <v>439</v>
      </c>
      <c r="G32495">
        <v>0</v>
      </c>
      <c r="H32495">
        <v>0</v>
      </c>
      <c r="I32495">
        <v>0</v>
      </c>
      <c r="J32495">
        <v>37</v>
      </c>
      <c r="K32495">
        <v>0</v>
      </c>
      <c r="L32495">
        <v>0</v>
      </c>
      <c r="M32495">
        <v>37</v>
      </c>
      <c r="N32495">
        <v>0</v>
      </c>
      <c r="O32495">
        <v>0</v>
      </c>
      <c r="P32495">
        <v>5</v>
      </c>
      <c r="Q32495">
        <v>46</v>
      </c>
      <c r="R32495">
        <v>0</v>
      </c>
      <c r="S32495">
        <v>0</v>
      </c>
      <c r="T32495">
        <v>51</v>
      </c>
      <c r="U32495">
        <v>460</v>
      </c>
    </row>
    <row r="32496" spans="1:21" x14ac:dyDescent="0.25">
      <c r="A32496">
        <v>2022</v>
      </c>
      <c r="B32496" t="s">
        <v>402</v>
      </c>
      <c r="C32496" t="s">
        <v>403</v>
      </c>
      <c r="D32496" t="s">
        <v>212</v>
      </c>
      <c r="E32496" t="s">
        <v>213</v>
      </c>
      <c r="F32496" t="s">
        <v>439</v>
      </c>
      <c r="G32496">
        <v>0</v>
      </c>
      <c r="H32496">
        <v>0</v>
      </c>
      <c r="I32496">
        <v>0</v>
      </c>
      <c r="J32496">
        <v>0</v>
      </c>
      <c r="K32496">
        <v>0</v>
      </c>
      <c r="L32496">
        <v>0</v>
      </c>
      <c r="M32496">
        <v>0</v>
      </c>
      <c r="N32496">
        <v>0</v>
      </c>
      <c r="O32496">
        <v>0</v>
      </c>
      <c r="P32496">
        <v>0</v>
      </c>
      <c r="Q32496">
        <v>0</v>
      </c>
      <c r="R32496">
        <v>0</v>
      </c>
      <c r="S32496">
        <v>0</v>
      </c>
      <c r="T32496">
        <v>0</v>
      </c>
      <c r="U32496">
        <v>5</v>
      </c>
    </row>
    <row r="32497" spans="1:21" x14ac:dyDescent="0.25">
      <c r="A32497">
        <v>2022</v>
      </c>
      <c r="B32497" t="s">
        <v>62</v>
      </c>
      <c r="C32497" t="s">
        <v>63</v>
      </c>
      <c r="D32497" t="s">
        <v>212</v>
      </c>
      <c r="E32497" t="s">
        <v>213</v>
      </c>
      <c r="F32497" t="s">
        <v>439</v>
      </c>
      <c r="G32497">
        <v>0</v>
      </c>
      <c r="H32497">
        <v>0</v>
      </c>
      <c r="I32497">
        <v>5</v>
      </c>
      <c r="J32497">
        <v>203</v>
      </c>
      <c r="K32497">
        <v>0</v>
      </c>
      <c r="L32497">
        <v>0</v>
      </c>
      <c r="M32497">
        <v>208</v>
      </c>
      <c r="N32497">
        <v>0</v>
      </c>
      <c r="O32497">
        <v>15</v>
      </c>
      <c r="P32497">
        <v>0</v>
      </c>
      <c r="Q32497">
        <v>184</v>
      </c>
      <c r="R32497">
        <v>5</v>
      </c>
      <c r="S32497">
        <v>5</v>
      </c>
      <c r="T32497">
        <v>209</v>
      </c>
      <c r="U32497">
        <v>2449</v>
      </c>
    </row>
    <row r="32498" spans="1:21" x14ac:dyDescent="0.25">
      <c r="A32498">
        <v>2022</v>
      </c>
      <c r="B32498" t="s">
        <v>116</v>
      </c>
      <c r="C32498" t="s">
        <v>117</v>
      </c>
      <c r="D32498" t="s">
        <v>212</v>
      </c>
      <c r="E32498" t="s">
        <v>213</v>
      </c>
      <c r="F32498" t="s">
        <v>439</v>
      </c>
      <c r="G32498">
        <v>94</v>
      </c>
      <c r="H32498">
        <v>272</v>
      </c>
      <c r="I32498">
        <v>218</v>
      </c>
      <c r="J32498">
        <v>2465</v>
      </c>
      <c r="K32498">
        <v>36</v>
      </c>
      <c r="L32498">
        <v>117</v>
      </c>
      <c r="M32498">
        <v>3202</v>
      </c>
      <c r="N32498">
        <v>132</v>
      </c>
      <c r="O32498">
        <v>345</v>
      </c>
      <c r="P32498">
        <v>343</v>
      </c>
      <c r="Q32498">
        <v>16416</v>
      </c>
      <c r="R32498">
        <v>96</v>
      </c>
      <c r="S32498">
        <v>2067</v>
      </c>
      <c r="T32498">
        <v>19399</v>
      </c>
      <c r="U32498">
        <v>72884</v>
      </c>
    </row>
    <row r="32499" spans="1:21" x14ac:dyDescent="0.25">
      <c r="A32499">
        <v>2022</v>
      </c>
      <c r="B32499" t="s">
        <v>260</v>
      </c>
      <c r="C32499" t="s">
        <v>261</v>
      </c>
      <c r="D32499" t="s">
        <v>212</v>
      </c>
      <c r="E32499" t="s">
        <v>213</v>
      </c>
      <c r="F32499" t="s">
        <v>439</v>
      </c>
      <c r="G32499">
        <v>0</v>
      </c>
      <c r="H32499">
        <v>14</v>
      </c>
      <c r="I32499">
        <v>9</v>
      </c>
      <c r="J32499">
        <v>267</v>
      </c>
      <c r="K32499">
        <v>28</v>
      </c>
      <c r="L32499">
        <v>0</v>
      </c>
      <c r="M32499">
        <v>318</v>
      </c>
      <c r="N32499">
        <v>0</v>
      </c>
      <c r="O32499">
        <v>10</v>
      </c>
      <c r="P32499">
        <v>16</v>
      </c>
      <c r="Q32499">
        <v>307</v>
      </c>
      <c r="R32499">
        <v>6</v>
      </c>
      <c r="S32499">
        <v>0</v>
      </c>
      <c r="T32499">
        <v>339</v>
      </c>
      <c r="U32499">
        <v>4429</v>
      </c>
    </row>
    <row r="32500" spans="1:21" x14ac:dyDescent="0.25">
      <c r="A32500">
        <v>2022</v>
      </c>
      <c r="B32500" t="s">
        <v>262</v>
      </c>
      <c r="C32500" t="s">
        <v>263</v>
      </c>
      <c r="D32500" t="s">
        <v>212</v>
      </c>
      <c r="E32500" t="s">
        <v>213</v>
      </c>
      <c r="F32500" t="s">
        <v>439</v>
      </c>
      <c r="G32500">
        <v>0</v>
      </c>
      <c r="H32500">
        <v>0</v>
      </c>
      <c r="I32500">
        <v>0</v>
      </c>
      <c r="J32500">
        <v>0</v>
      </c>
      <c r="K32500">
        <v>0</v>
      </c>
      <c r="L32500">
        <v>0</v>
      </c>
      <c r="M32500">
        <v>0</v>
      </c>
      <c r="N32500">
        <v>0</v>
      </c>
      <c r="O32500">
        <v>5</v>
      </c>
      <c r="P32500">
        <v>5</v>
      </c>
      <c r="Q32500">
        <v>0</v>
      </c>
      <c r="R32500">
        <v>0</v>
      </c>
      <c r="S32500">
        <v>0</v>
      </c>
      <c r="T32500">
        <v>10</v>
      </c>
      <c r="U32500">
        <v>66</v>
      </c>
    </row>
    <row r="32501" spans="1:21" x14ac:dyDescent="0.25">
      <c r="A32501">
        <v>2022</v>
      </c>
      <c r="B32501" t="s">
        <v>22</v>
      </c>
      <c r="C32501" t="s">
        <v>23</v>
      </c>
      <c r="D32501" t="s">
        <v>212</v>
      </c>
      <c r="E32501" t="s">
        <v>213</v>
      </c>
      <c r="F32501" t="s">
        <v>439</v>
      </c>
      <c r="G32501">
        <v>0</v>
      </c>
      <c r="H32501">
        <v>8</v>
      </c>
      <c r="I32501">
        <v>20</v>
      </c>
      <c r="J32501">
        <v>284</v>
      </c>
      <c r="K32501">
        <v>12</v>
      </c>
      <c r="L32501">
        <v>10</v>
      </c>
      <c r="M32501">
        <v>334</v>
      </c>
      <c r="N32501">
        <v>0</v>
      </c>
      <c r="O32501">
        <v>11</v>
      </c>
      <c r="P32501">
        <v>24</v>
      </c>
      <c r="Q32501">
        <v>368</v>
      </c>
      <c r="R32501">
        <v>24</v>
      </c>
      <c r="S32501">
        <v>23</v>
      </c>
      <c r="T32501">
        <v>450</v>
      </c>
      <c r="U32501">
        <v>8833</v>
      </c>
    </row>
    <row r="32502" spans="1:21" x14ac:dyDescent="0.25">
      <c r="A32502">
        <v>2022</v>
      </c>
      <c r="B32502" t="s">
        <v>40</v>
      </c>
      <c r="C32502" t="s">
        <v>41</v>
      </c>
      <c r="D32502" t="s">
        <v>212</v>
      </c>
      <c r="E32502" t="s">
        <v>213</v>
      </c>
      <c r="F32502" t="s">
        <v>439</v>
      </c>
      <c r="G32502">
        <v>0</v>
      </c>
      <c r="H32502">
        <v>32</v>
      </c>
      <c r="I32502">
        <v>65</v>
      </c>
      <c r="J32502">
        <v>381</v>
      </c>
      <c r="K32502">
        <v>81</v>
      </c>
      <c r="L32502">
        <v>19</v>
      </c>
      <c r="M32502">
        <v>578</v>
      </c>
      <c r="N32502">
        <v>0</v>
      </c>
      <c r="O32502">
        <v>43</v>
      </c>
      <c r="P32502">
        <v>73</v>
      </c>
      <c r="Q32502">
        <v>550</v>
      </c>
      <c r="R32502">
        <v>56</v>
      </c>
      <c r="S32502">
        <v>57</v>
      </c>
      <c r="T32502">
        <v>779</v>
      </c>
      <c r="U32502">
        <v>9433</v>
      </c>
    </row>
    <row r="32503" spans="1:21" x14ac:dyDescent="0.25">
      <c r="A32503">
        <v>2022</v>
      </c>
      <c r="B32503" t="s">
        <v>264</v>
      </c>
      <c r="C32503" t="s">
        <v>265</v>
      </c>
      <c r="D32503" t="s">
        <v>212</v>
      </c>
      <c r="E32503" t="s">
        <v>213</v>
      </c>
      <c r="F32503" t="s">
        <v>439</v>
      </c>
      <c r="G32503">
        <v>0</v>
      </c>
      <c r="H32503">
        <v>0</v>
      </c>
      <c r="I32503">
        <v>5</v>
      </c>
      <c r="J32503">
        <v>15</v>
      </c>
      <c r="K32503">
        <v>0</v>
      </c>
      <c r="L32503">
        <v>0</v>
      </c>
      <c r="M32503">
        <v>20</v>
      </c>
      <c r="N32503">
        <v>0</v>
      </c>
      <c r="O32503">
        <v>0</v>
      </c>
      <c r="P32503">
        <v>5</v>
      </c>
      <c r="Q32503">
        <v>45</v>
      </c>
      <c r="R32503">
        <v>0</v>
      </c>
      <c r="S32503">
        <v>0</v>
      </c>
      <c r="T32503">
        <v>50</v>
      </c>
      <c r="U32503">
        <v>683</v>
      </c>
    </row>
    <row r="32504" spans="1:21" x14ac:dyDescent="0.25">
      <c r="A32504">
        <v>2022</v>
      </c>
      <c r="B32504" t="s">
        <v>266</v>
      </c>
      <c r="C32504" t="s">
        <v>267</v>
      </c>
      <c r="D32504" t="s">
        <v>212</v>
      </c>
      <c r="E32504" t="s">
        <v>213</v>
      </c>
      <c r="F32504" t="s">
        <v>439</v>
      </c>
      <c r="G32504">
        <v>0</v>
      </c>
      <c r="H32504">
        <v>0</v>
      </c>
      <c r="I32504">
        <v>24</v>
      </c>
      <c r="J32504">
        <v>10</v>
      </c>
      <c r="K32504">
        <v>5</v>
      </c>
      <c r="L32504">
        <v>7</v>
      </c>
      <c r="M32504">
        <v>46</v>
      </c>
      <c r="N32504">
        <v>0</v>
      </c>
      <c r="O32504">
        <v>6</v>
      </c>
      <c r="P32504">
        <v>14</v>
      </c>
      <c r="Q32504">
        <v>18</v>
      </c>
      <c r="R32504">
        <v>0</v>
      </c>
      <c r="S32504">
        <v>12</v>
      </c>
      <c r="T32504">
        <v>50</v>
      </c>
      <c r="U32504">
        <v>421</v>
      </c>
    </row>
    <row r="32505" spans="1:21" x14ac:dyDescent="0.25">
      <c r="A32505">
        <v>2022</v>
      </c>
      <c r="B32505" t="s">
        <v>176</v>
      </c>
      <c r="C32505" t="s">
        <v>177</v>
      </c>
      <c r="D32505" t="s">
        <v>212</v>
      </c>
      <c r="E32505" t="s">
        <v>213</v>
      </c>
      <c r="F32505" t="s">
        <v>439</v>
      </c>
      <c r="G32505">
        <v>0</v>
      </c>
      <c r="H32505">
        <v>11</v>
      </c>
      <c r="I32505">
        <v>0</v>
      </c>
      <c r="J32505">
        <v>177</v>
      </c>
      <c r="K32505">
        <v>10</v>
      </c>
      <c r="L32505">
        <v>0</v>
      </c>
      <c r="M32505">
        <v>198</v>
      </c>
      <c r="N32505">
        <v>0</v>
      </c>
      <c r="O32505">
        <v>0</v>
      </c>
      <c r="P32505">
        <v>16</v>
      </c>
      <c r="Q32505">
        <v>273</v>
      </c>
      <c r="R32505">
        <v>12</v>
      </c>
      <c r="S32505">
        <v>18</v>
      </c>
      <c r="T32505">
        <v>319</v>
      </c>
      <c r="U32505">
        <v>3106</v>
      </c>
    </row>
    <row r="32506" spans="1:21" x14ac:dyDescent="0.25">
      <c r="A32506">
        <v>2022</v>
      </c>
      <c r="B32506" t="s">
        <v>118</v>
      </c>
      <c r="C32506" t="s">
        <v>119</v>
      </c>
      <c r="D32506" t="s">
        <v>212</v>
      </c>
      <c r="E32506" t="s">
        <v>213</v>
      </c>
      <c r="F32506" t="s">
        <v>439</v>
      </c>
      <c r="G32506">
        <v>0</v>
      </c>
      <c r="H32506">
        <v>18</v>
      </c>
      <c r="I32506">
        <v>61</v>
      </c>
      <c r="J32506">
        <v>211</v>
      </c>
      <c r="K32506">
        <v>0</v>
      </c>
      <c r="L32506">
        <v>5</v>
      </c>
      <c r="M32506">
        <v>295</v>
      </c>
      <c r="N32506">
        <v>0</v>
      </c>
      <c r="O32506">
        <v>53</v>
      </c>
      <c r="P32506">
        <v>46</v>
      </c>
      <c r="Q32506">
        <v>401</v>
      </c>
      <c r="R32506">
        <v>10</v>
      </c>
      <c r="S32506">
        <v>10</v>
      </c>
      <c r="T32506">
        <v>520</v>
      </c>
      <c r="U32506">
        <v>4043</v>
      </c>
    </row>
    <row r="32507" spans="1:21" x14ac:dyDescent="0.25">
      <c r="A32507">
        <v>2022</v>
      </c>
      <c r="B32507" t="s">
        <v>268</v>
      </c>
      <c r="C32507" t="s">
        <v>269</v>
      </c>
      <c r="D32507" t="s">
        <v>212</v>
      </c>
      <c r="E32507" t="s">
        <v>213</v>
      </c>
      <c r="F32507" t="s">
        <v>439</v>
      </c>
      <c r="G32507">
        <v>0</v>
      </c>
      <c r="H32507">
        <v>0</v>
      </c>
      <c r="I32507">
        <v>0</v>
      </c>
      <c r="J32507">
        <v>11</v>
      </c>
      <c r="K32507">
        <v>0</v>
      </c>
      <c r="L32507">
        <v>0</v>
      </c>
      <c r="M32507">
        <v>11</v>
      </c>
      <c r="N32507">
        <v>0</v>
      </c>
      <c r="O32507">
        <v>5</v>
      </c>
      <c r="P32507">
        <v>0</v>
      </c>
      <c r="Q32507">
        <v>9</v>
      </c>
      <c r="R32507">
        <v>0</v>
      </c>
      <c r="S32507">
        <v>0</v>
      </c>
      <c r="T32507">
        <v>14</v>
      </c>
      <c r="U32507">
        <v>106</v>
      </c>
    </row>
    <row r="32508" spans="1:21" x14ac:dyDescent="0.25">
      <c r="A32508">
        <v>2022</v>
      </c>
      <c r="B32508" t="s">
        <v>178</v>
      </c>
      <c r="C32508" t="s">
        <v>179</v>
      </c>
      <c r="D32508" t="s">
        <v>212</v>
      </c>
      <c r="E32508" t="s">
        <v>213</v>
      </c>
      <c r="F32508" t="s">
        <v>439</v>
      </c>
      <c r="G32508">
        <v>0</v>
      </c>
      <c r="H32508">
        <v>35</v>
      </c>
      <c r="I32508">
        <v>22</v>
      </c>
      <c r="J32508">
        <v>273</v>
      </c>
      <c r="K32508">
        <v>15</v>
      </c>
      <c r="L32508">
        <v>5</v>
      </c>
      <c r="M32508">
        <v>350</v>
      </c>
      <c r="N32508">
        <v>5</v>
      </c>
      <c r="O32508">
        <v>33</v>
      </c>
      <c r="P32508">
        <v>22</v>
      </c>
      <c r="Q32508">
        <v>312</v>
      </c>
      <c r="R32508">
        <v>5</v>
      </c>
      <c r="S32508">
        <v>10</v>
      </c>
      <c r="T32508">
        <v>387</v>
      </c>
      <c r="U32508">
        <v>6167</v>
      </c>
    </row>
    <row r="32509" spans="1:21" x14ac:dyDescent="0.25">
      <c r="A32509">
        <v>2022</v>
      </c>
      <c r="B32509" t="s">
        <v>120</v>
      </c>
      <c r="C32509" t="s">
        <v>121</v>
      </c>
      <c r="D32509" t="s">
        <v>212</v>
      </c>
      <c r="E32509" t="s">
        <v>213</v>
      </c>
      <c r="F32509" t="s">
        <v>439</v>
      </c>
      <c r="G32509">
        <v>0</v>
      </c>
      <c r="H32509">
        <v>5</v>
      </c>
      <c r="I32509">
        <v>12</v>
      </c>
      <c r="J32509">
        <v>250</v>
      </c>
      <c r="K32509">
        <v>21</v>
      </c>
      <c r="L32509">
        <v>11</v>
      </c>
      <c r="M32509">
        <v>299</v>
      </c>
      <c r="N32509">
        <v>0</v>
      </c>
      <c r="O32509">
        <v>0</v>
      </c>
      <c r="P32509">
        <v>16</v>
      </c>
      <c r="Q32509">
        <v>212</v>
      </c>
      <c r="R32509">
        <v>5</v>
      </c>
      <c r="S32509">
        <v>5</v>
      </c>
      <c r="T32509">
        <v>238</v>
      </c>
      <c r="U32509">
        <v>9030</v>
      </c>
    </row>
    <row r="32510" spans="1:21" x14ac:dyDescent="0.25">
      <c r="A32510">
        <v>2022</v>
      </c>
      <c r="B32510" t="s">
        <v>180</v>
      </c>
      <c r="C32510" t="s">
        <v>181</v>
      </c>
      <c r="D32510" t="s">
        <v>212</v>
      </c>
      <c r="E32510" t="s">
        <v>213</v>
      </c>
      <c r="F32510" t="s">
        <v>439</v>
      </c>
      <c r="G32510">
        <v>5</v>
      </c>
      <c r="H32510">
        <v>25</v>
      </c>
      <c r="I32510">
        <v>23</v>
      </c>
      <c r="J32510">
        <v>325</v>
      </c>
      <c r="K32510">
        <v>0</v>
      </c>
      <c r="L32510">
        <v>10</v>
      </c>
      <c r="M32510">
        <v>388</v>
      </c>
      <c r="N32510">
        <v>10</v>
      </c>
      <c r="O32510">
        <v>27</v>
      </c>
      <c r="P32510">
        <v>33</v>
      </c>
      <c r="Q32510">
        <v>481</v>
      </c>
      <c r="R32510">
        <v>5</v>
      </c>
      <c r="S32510">
        <v>23</v>
      </c>
      <c r="T32510">
        <v>579</v>
      </c>
      <c r="U32510">
        <v>5103</v>
      </c>
    </row>
    <row r="32511" spans="1:21" x14ac:dyDescent="0.25">
      <c r="A32511">
        <v>2022</v>
      </c>
      <c r="B32511" t="s">
        <v>270</v>
      </c>
      <c r="C32511" t="s">
        <v>271</v>
      </c>
      <c r="D32511" t="s">
        <v>212</v>
      </c>
      <c r="E32511" t="s">
        <v>213</v>
      </c>
      <c r="F32511" t="s">
        <v>439</v>
      </c>
      <c r="G32511">
        <v>0</v>
      </c>
      <c r="H32511">
        <v>0</v>
      </c>
      <c r="I32511">
        <v>0</v>
      </c>
      <c r="J32511">
        <v>59</v>
      </c>
      <c r="K32511">
        <v>0</v>
      </c>
      <c r="L32511">
        <v>0</v>
      </c>
      <c r="M32511">
        <v>59</v>
      </c>
      <c r="N32511">
        <v>0</v>
      </c>
      <c r="O32511">
        <v>0</v>
      </c>
      <c r="P32511">
        <v>0</v>
      </c>
      <c r="Q32511">
        <v>16</v>
      </c>
      <c r="R32511">
        <v>0</v>
      </c>
      <c r="S32511">
        <v>0</v>
      </c>
      <c r="T32511">
        <v>16</v>
      </c>
      <c r="U32511">
        <v>229</v>
      </c>
    </row>
    <row r="32512" spans="1:21" x14ac:dyDescent="0.25">
      <c r="A32512">
        <v>2022</v>
      </c>
      <c r="B32512" t="s">
        <v>272</v>
      </c>
      <c r="C32512" t="s">
        <v>273</v>
      </c>
      <c r="D32512" t="s">
        <v>212</v>
      </c>
      <c r="E32512" t="s">
        <v>213</v>
      </c>
      <c r="F32512" t="s">
        <v>439</v>
      </c>
      <c r="G32512">
        <v>0</v>
      </c>
      <c r="H32512">
        <v>0</v>
      </c>
      <c r="I32512">
        <v>0</v>
      </c>
      <c r="J32512">
        <v>10</v>
      </c>
      <c r="K32512">
        <v>0</v>
      </c>
      <c r="L32512">
        <v>0</v>
      </c>
      <c r="M32512">
        <v>10</v>
      </c>
      <c r="N32512">
        <v>0</v>
      </c>
      <c r="O32512">
        <v>0</v>
      </c>
      <c r="P32512">
        <v>0</v>
      </c>
      <c r="Q32512">
        <v>0</v>
      </c>
      <c r="R32512">
        <v>0</v>
      </c>
      <c r="S32512">
        <v>0</v>
      </c>
      <c r="T32512">
        <v>0</v>
      </c>
      <c r="U32512">
        <v>70</v>
      </c>
    </row>
    <row r="32513" spans="1:21" x14ac:dyDescent="0.25">
      <c r="A32513">
        <v>2022</v>
      </c>
      <c r="B32513" t="s">
        <v>274</v>
      </c>
      <c r="C32513" t="s">
        <v>275</v>
      </c>
      <c r="D32513" t="s">
        <v>212</v>
      </c>
      <c r="E32513" t="s">
        <v>213</v>
      </c>
      <c r="F32513" t="s">
        <v>439</v>
      </c>
      <c r="G32513">
        <v>0</v>
      </c>
      <c r="H32513">
        <v>0</v>
      </c>
      <c r="I32513">
        <v>0</v>
      </c>
      <c r="J32513">
        <v>22</v>
      </c>
      <c r="K32513">
        <v>0</v>
      </c>
      <c r="L32513">
        <v>0</v>
      </c>
      <c r="M32513">
        <v>22</v>
      </c>
      <c r="N32513">
        <v>0</v>
      </c>
      <c r="O32513">
        <v>0</v>
      </c>
      <c r="P32513">
        <v>0</v>
      </c>
      <c r="Q32513">
        <v>25</v>
      </c>
      <c r="R32513">
        <v>0</v>
      </c>
      <c r="S32513">
        <v>0</v>
      </c>
      <c r="T32513">
        <v>25</v>
      </c>
      <c r="U32513">
        <v>1022</v>
      </c>
    </row>
    <row r="32514" spans="1:21" x14ac:dyDescent="0.25">
      <c r="A32514">
        <v>2022</v>
      </c>
      <c r="B32514" t="s">
        <v>276</v>
      </c>
      <c r="C32514" t="s">
        <v>277</v>
      </c>
      <c r="D32514" t="s">
        <v>212</v>
      </c>
      <c r="E32514" t="s">
        <v>213</v>
      </c>
      <c r="F32514" t="s">
        <v>439</v>
      </c>
      <c r="G32514">
        <v>0</v>
      </c>
      <c r="H32514">
        <v>0</v>
      </c>
      <c r="I32514">
        <v>0</v>
      </c>
      <c r="J32514">
        <v>7</v>
      </c>
      <c r="K32514">
        <v>10</v>
      </c>
      <c r="L32514">
        <v>0</v>
      </c>
      <c r="M32514">
        <v>17</v>
      </c>
      <c r="N32514">
        <v>0</v>
      </c>
      <c r="O32514">
        <v>0</v>
      </c>
      <c r="P32514">
        <v>0</v>
      </c>
      <c r="Q32514">
        <v>17</v>
      </c>
      <c r="R32514">
        <v>5</v>
      </c>
      <c r="S32514">
        <v>0</v>
      </c>
      <c r="T32514">
        <v>22</v>
      </c>
      <c r="U32514">
        <v>246</v>
      </c>
    </row>
    <row r="32515" spans="1:21" x14ac:dyDescent="0.25">
      <c r="A32515">
        <v>2022</v>
      </c>
      <c r="B32515" t="s">
        <v>92</v>
      </c>
      <c r="C32515" t="s">
        <v>93</v>
      </c>
      <c r="D32515" t="s">
        <v>212</v>
      </c>
      <c r="E32515" t="s">
        <v>213</v>
      </c>
      <c r="F32515" t="s">
        <v>439</v>
      </c>
      <c r="G32515">
        <v>0</v>
      </c>
      <c r="H32515">
        <v>5</v>
      </c>
      <c r="I32515">
        <v>5</v>
      </c>
      <c r="J32515">
        <v>140</v>
      </c>
      <c r="K32515">
        <v>5</v>
      </c>
      <c r="L32515">
        <v>0</v>
      </c>
      <c r="M32515">
        <v>155</v>
      </c>
      <c r="N32515">
        <v>0</v>
      </c>
      <c r="O32515">
        <v>10</v>
      </c>
      <c r="P32515">
        <v>5</v>
      </c>
      <c r="Q32515">
        <v>92</v>
      </c>
      <c r="R32515">
        <v>10</v>
      </c>
      <c r="S32515">
        <v>0</v>
      </c>
      <c r="T32515">
        <v>117</v>
      </c>
      <c r="U32515">
        <v>2275</v>
      </c>
    </row>
    <row r="32516" spans="1:21" x14ac:dyDescent="0.25">
      <c r="A32516">
        <v>2022</v>
      </c>
      <c r="B32516" t="s">
        <v>64</v>
      </c>
      <c r="C32516" t="s">
        <v>65</v>
      </c>
      <c r="D32516" t="s">
        <v>212</v>
      </c>
      <c r="E32516" t="s">
        <v>213</v>
      </c>
      <c r="F32516" t="s">
        <v>439</v>
      </c>
      <c r="G32516">
        <v>0</v>
      </c>
      <c r="H32516">
        <v>5</v>
      </c>
      <c r="I32516">
        <v>8</v>
      </c>
      <c r="J32516">
        <v>70</v>
      </c>
      <c r="K32516">
        <v>0</v>
      </c>
      <c r="L32516">
        <v>0</v>
      </c>
      <c r="M32516">
        <v>83</v>
      </c>
      <c r="N32516">
        <v>0</v>
      </c>
      <c r="O32516">
        <v>0</v>
      </c>
      <c r="P32516">
        <v>20</v>
      </c>
      <c r="Q32516">
        <v>141</v>
      </c>
      <c r="R32516">
        <v>0</v>
      </c>
      <c r="S32516">
        <v>5</v>
      </c>
      <c r="T32516">
        <v>166</v>
      </c>
      <c r="U32516">
        <v>2352</v>
      </c>
    </row>
    <row r="32517" spans="1:21" x14ac:dyDescent="0.25">
      <c r="A32517">
        <v>2022</v>
      </c>
      <c r="B32517" t="s">
        <v>380</v>
      </c>
      <c r="C32517" t="s">
        <v>381</v>
      </c>
      <c r="D32517" t="s">
        <v>212</v>
      </c>
      <c r="E32517" t="s">
        <v>213</v>
      </c>
      <c r="F32517" t="s">
        <v>439</v>
      </c>
      <c r="G32517">
        <v>0</v>
      </c>
      <c r="H32517">
        <v>0</v>
      </c>
      <c r="I32517">
        <v>0</v>
      </c>
      <c r="J32517">
        <v>6</v>
      </c>
      <c r="K32517">
        <v>0</v>
      </c>
      <c r="L32517">
        <v>0</v>
      </c>
      <c r="M32517">
        <v>6</v>
      </c>
      <c r="N32517">
        <v>0</v>
      </c>
      <c r="O32517">
        <v>0</v>
      </c>
      <c r="P32517">
        <v>0</v>
      </c>
      <c r="Q32517">
        <v>6</v>
      </c>
      <c r="R32517">
        <v>0</v>
      </c>
      <c r="S32517">
        <v>0</v>
      </c>
      <c r="T32517">
        <v>6</v>
      </c>
      <c r="U32517">
        <v>23</v>
      </c>
    </row>
    <row r="32518" spans="1:21" x14ac:dyDescent="0.25">
      <c r="A32518">
        <v>2022</v>
      </c>
      <c r="B32518" t="s">
        <v>66</v>
      </c>
      <c r="C32518" t="s">
        <v>67</v>
      </c>
      <c r="D32518" t="s">
        <v>212</v>
      </c>
      <c r="E32518" t="s">
        <v>213</v>
      </c>
      <c r="F32518" t="s">
        <v>439</v>
      </c>
      <c r="G32518">
        <v>0</v>
      </c>
      <c r="H32518">
        <v>9</v>
      </c>
      <c r="I32518">
        <v>5</v>
      </c>
      <c r="J32518">
        <v>113</v>
      </c>
      <c r="K32518">
        <v>0</v>
      </c>
      <c r="L32518">
        <v>7</v>
      </c>
      <c r="M32518">
        <v>134</v>
      </c>
      <c r="N32518">
        <v>0</v>
      </c>
      <c r="O32518">
        <v>16</v>
      </c>
      <c r="P32518">
        <v>27</v>
      </c>
      <c r="Q32518">
        <v>214</v>
      </c>
      <c r="R32518">
        <v>0</v>
      </c>
      <c r="S32518">
        <v>12</v>
      </c>
      <c r="T32518">
        <v>269</v>
      </c>
      <c r="U32518">
        <v>2619</v>
      </c>
    </row>
    <row r="32519" spans="1:21" x14ac:dyDescent="0.25">
      <c r="A32519">
        <v>2022</v>
      </c>
      <c r="B32519" t="s">
        <v>362</v>
      </c>
      <c r="C32519" t="s">
        <v>363</v>
      </c>
      <c r="D32519" t="s">
        <v>212</v>
      </c>
      <c r="E32519" t="s">
        <v>213</v>
      </c>
      <c r="F32519" t="s">
        <v>439</v>
      </c>
      <c r="G32519">
        <v>0</v>
      </c>
      <c r="H32519">
        <v>0</v>
      </c>
      <c r="I32519">
        <v>0</v>
      </c>
      <c r="J32519">
        <v>0</v>
      </c>
      <c r="K32519">
        <v>0</v>
      </c>
      <c r="L32519">
        <v>0</v>
      </c>
      <c r="M32519">
        <v>0</v>
      </c>
      <c r="N32519">
        <v>0</v>
      </c>
      <c r="O32519">
        <v>0</v>
      </c>
      <c r="P32519">
        <v>0</v>
      </c>
      <c r="Q32519">
        <v>0</v>
      </c>
      <c r="R32519">
        <v>0</v>
      </c>
      <c r="S32519">
        <v>0</v>
      </c>
      <c r="T32519">
        <v>0</v>
      </c>
      <c r="U32519">
        <v>7</v>
      </c>
    </row>
    <row r="32520" spans="1:21" x14ac:dyDescent="0.25">
      <c r="A32520">
        <v>2022</v>
      </c>
      <c r="B32520" t="s">
        <v>182</v>
      </c>
      <c r="C32520" t="s">
        <v>183</v>
      </c>
      <c r="D32520" t="s">
        <v>212</v>
      </c>
      <c r="E32520" t="s">
        <v>213</v>
      </c>
      <c r="F32520" t="s">
        <v>439</v>
      </c>
      <c r="G32520">
        <v>0</v>
      </c>
      <c r="H32520">
        <v>0</v>
      </c>
      <c r="I32520">
        <v>0</v>
      </c>
      <c r="J32520">
        <v>81</v>
      </c>
      <c r="K32520">
        <v>0</v>
      </c>
      <c r="L32520">
        <v>5</v>
      </c>
      <c r="M32520">
        <v>86</v>
      </c>
      <c r="N32520">
        <v>0</v>
      </c>
      <c r="O32520">
        <v>0</v>
      </c>
      <c r="P32520">
        <v>0</v>
      </c>
      <c r="Q32520">
        <v>343</v>
      </c>
      <c r="R32520">
        <v>10</v>
      </c>
      <c r="S32520">
        <v>54</v>
      </c>
      <c r="T32520">
        <v>407</v>
      </c>
      <c r="U32520">
        <v>3327</v>
      </c>
    </row>
    <row r="32521" spans="1:21" x14ac:dyDescent="0.25">
      <c r="A32521">
        <v>2022</v>
      </c>
      <c r="B32521" t="s">
        <v>278</v>
      </c>
      <c r="C32521" t="s">
        <v>279</v>
      </c>
      <c r="D32521" t="s">
        <v>212</v>
      </c>
      <c r="E32521" t="s">
        <v>213</v>
      </c>
      <c r="F32521" t="s">
        <v>439</v>
      </c>
      <c r="G32521">
        <v>0</v>
      </c>
      <c r="H32521">
        <v>0</v>
      </c>
      <c r="I32521">
        <v>0</v>
      </c>
      <c r="J32521">
        <v>13</v>
      </c>
      <c r="K32521">
        <v>0</v>
      </c>
      <c r="L32521">
        <v>0</v>
      </c>
      <c r="M32521">
        <v>13</v>
      </c>
      <c r="N32521">
        <v>0</v>
      </c>
      <c r="O32521">
        <v>0</v>
      </c>
      <c r="P32521">
        <v>0</v>
      </c>
      <c r="Q32521">
        <v>10</v>
      </c>
      <c r="R32521">
        <v>0</v>
      </c>
      <c r="S32521">
        <v>0</v>
      </c>
      <c r="T32521">
        <v>10</v>
      </c>
      <c r="U32521">
        <v>96</v>
      </c>
    </row>
    <row r="32522" spans="1:21" x14ac:dyDescent="0.25">
      <c r="A32522">
        <v>2022</v>
      </c>
      <c r="B32522" t="s">
        <v>382</v>
      </c>
      <c r="C32522" t="s">
        <v>383</v>
      </c>
      <c r="D32522" t="s">
        <v>212</v>
      </c>
      <c r="E32522" t="s">
        <v>213</v>
      </c>
      <c r="F32522" t="s">
        <v>439</v>
      </c>
      <c r="G32522">
        <v>0</v>
      </c>
      <c r="H32522">
        <v>0</v>
      </c>
      <c r="I32522">
        <v>0</v>
      </c>
      <c r="J32522">
        <v>19</v>
      </c>
      <c r="K32522">
        <v>0</v>
      </c>
      <c r="L32522">
        <v>0</v>
      </c>
      <c r="M32522">
        <v>19</v>
      </c>
      <c r="N32522">
        <v>0</v>
      </c>
      <c r="O32522">
        <v>0</v>
      </c>
      <c r="P32522">
        <v>0</v>
      </c>
      <c r="Q32522">
        <v>5</v>
      </c>
      <c r="R32522">
        <v>0</v>
      </c>
      <c r="S32522">
        <v>0</v>
      </c>
      <c r="T32522">
        <v>5</v>
      </c>
      <c r="U32522">
        <v>150</v>
      </c>
    </row>
    <row r="32523" spans="1:21" x14ac:dyDescent="0.25">
      <c r="A32523">
        <v>2022</v>
      </c>
      <c r="B32523" t="s">
        <v>364</v>
      </c>
      <c r="C32523" t="s">
        <v>365</v>
      </c>
      <c r="D32523" t="s">
        <v>212</v>
      </c>
      <c r="E32523" t="s">
        <v>213</v>
      </c>
      <c r="F32523" t="s">
        <v>439</v>
      </c>
      <c r="G32523">
        <v>0</v>
      </c>
      <c r="H32523">
        <v>0</v>
      </c>
      <c r="I32523">
        <v>0</v>
      </c>
      <c r="J32523">
        <v>0</v>
      </c>
      <c r="K32523">
        <v>0</v>
      </c>
      <c r="L32523">
        <v>0</v>
      </c>
      <c r="M32523">
        <v>0</v>
      </c>
      <c r="N32523">
        <v>0</v>
      </c>
      <c r="O32523">
        <v>0</v>
      </c>
      <c r="P32523">
        <v>5</v>
      </c>
      <c r="Q32523">
        <v>0</v>
      </c>
      <c r="R32523">
        <v>0</v>
      </c>
      <c r="S32523">
        <v>0</v>
      </c>
      <c r="T32523">
        <v>5</v>
      </c>
      <c r="U32523">
        <v>20</v>
      </c>
    </row>
    <row r="32524" spans="1:21" x14ac:dyDescent="0.25">
      <c r="A32524">
        <v>2022</v>
      </c>
      <c r="B32524" t="s">
        <v>280</v>
      </c>
      <c r="C32524" t="s">
        <v>281</v>
      </c>
      <c r="D32524" t="s">
        <v>212</v>
      </c>
      <c r="E32524" t="s">
        <v>213</v>
      </c>
      <c r="F32524" t="s">
        <v>439</v>
      </c>
      <c r="G32524">
        <v>0</v>
      </c>
      <c r="H32524">
        <v>0</v>
      </c>
      <c r="I32524">
        <v>0</v>
      </c>
      <c r="J32524">
        <v>5</v>
      </c>
      <c r="K32524">
        <v>0</v>
      </c>
      <c r="L32524">
        <v>0</v>
      </c>
      <c r="M32524">
        <v>5</v>
      </c>
      <c r="N32524">
        <v>0</v>
      </c>
      <c r="O32524">
        <v>0</v>
      </c>
      <c r="P32524">
        <v>0</v>
      </c>
      <c r="Q32524">
        <v>0</v>
      </c>
      <c r="R32524">
        <v>0</v>
      </c>
      <c r="S32524">
        <v>0</v>
      </c>
      <c r="T32524">
        <v>0</v>
      </c>
      <c r="U32524">
        <v>39</v>
      </c>
    </row>
    <row r="32525" spans="1:21" x14ac:dyDescent="0.25">
      <c r="A32525">
        <v>2022</v>
      </c>
      <c r="B32525" t="s">
        <v>94</v>
      </c>
      <c r="C32525" t="s">
        <v>95</v>
      </c>
      <c r="D32525" t="s">
        <v>212</v>
      </c>
      <c r="E32525" t="s">
        <v>213</v>
      </c>
      <c r="F32525" t="s">
        <v>439</v>
      </c>
      <c r="G32525">
        <v>0</v>
      </c>
      <c r="H32525">
        <v>0</v>
      </c>
      <c r="I32525">
        <v>9</v>
      </c>
      <c r="J32525">
        <v>46</v>
      </c>
      <c r="K32525">
        <v>0</v>
      </c>
      <c r="L32525">
        <v>0</v>
      </c>
      <c r="M32525">
        <v>55</v>
      </c>
      <c r="N32525">
        <v>0</v>
      </c>
      <c r="O32525">
        <v>0</v>
      </c>
      <c r="P32525">
        <v>14</v>
      </c>
      <c r="Q32525">
        <v>309</v>
      </c>
      <c r="R32525">
        <v>5</v>
      </c>
      <c r="S32525">
        <v>31</v>
      </c>
      <c r="T32525">
        <v>359</v>
      </c>
      <c r="U32525">
        <v>2124</v>
      </c>
    </row>
    <row r="32526" spans="1:21" x14ac:dyDescent="0.25">
      <c r="A32526">
        <v>2022</v>
      </c>
      <c r="B32526" t="s">
        <v>184</v>
      </c>
      <c r="C32526" t="s">
        <v>185</v>
      </c>
      <c r="D32526" t="s">
        <v>212</v>
      </c>
      <c r="E32526" t="s">
        <v>213</v>
      </c>
      <c r="F32526" t="s">
        <v>439</v>
      </c>
      <c r="G32526">
        <v>0</v>
      </c>
      <c r="H32526">
        <v>0</v>
      </c>
      <c r="I32526">
        <v>0</v>
      </c>
      <c r="J32526">
        <v>14</v>
      </c>
      <c r="K32526">
        <v>0</v>
      </c>
      <c r="L32526">
        <v>0</v>
      </c>
      <c r="M32526">
        <v>14</v>
      </c>
      <c r="N32526">
        <v>0</v>
      </c>
      <c r="O32526">
        <v>0</v>
      </c>
      <c r="P32526">
        <v>0</v>
      </c>
      <c r="Q32526">
        <v>68</v>
      </c>
      <c r="R32526">
        <v>0</v>
      </c>
      <c r="S32526">
        <v>0</v>
      </c>
      <c r="T32526">
        <v>68</v>
      </c>
      <c r="U32526">
        <v>334</v>
      </c>
    </row>
    <row r="32527" spans="1:21" x14ac:dyDescent="0.25">
      <c r="A32527">
        <v>2022</v>
      </c>
      <c r="B32527" t="s">
        <v>282</v>
      </c>
      <c r="C32527" t="s">
        <v>283</v>
      </c>
      <c r="D32527" t="s">
        <v>212</v>
      </c>
      <c r="E32527" t="s">
        <v>213</v>
      </c>
      <c r="F32527" t="s">
        <v>439</v>
      </c>
      <c r="G32527">
        <v>0</v>
      </c>
      <c r="H32527">
        <v>18</v>
      </c>
      <c r="I32527">
        <v>10</v>
      </c>
      <c r="J32527">
        <v>296</v>
      </c>
      <c r="K32527">
        <v>0</v>
      </c>
      <c r="L32527">
        <v>12</v>
      </c>
      <c r="M32527">
        <v>336</v>
      </c>
      <c r="N32527">
        <v>0</v>
      </c>
      <c r="O32527">
        <v>12</v>
      </c>
      <c r="P32527">
        <v>5</v>
      </c>
      <c r="Q32527">
        <v>353</v>
      </c>
      <c r="R32527">
        <v>0</v>
      </c>
      <c r="S32527">
        <v>14</v>
      </c>
      <c r="T32527">
        <v>384</v>
      </c>
      <c r="U32527">
        <v>4290</v>
      </c>
    </row>
    <row r="32528" spans="1:21" x14ac:dyDescent="0.25">
      <c r="A32528">
        <v>2022</v>
      </c>
      <c r="B32528" t="s">
        <v>284</v>
      </c>
      <c r="C32528" t="s">
        <v>285</v>
      </c>
      <c r="D32528" t="s">
        <v>212</v>
      </c>
      <c r="E32528" t="s">
        <v>213</v>
      </c>
      <c r="F32528" t="s">
        <v>439</v>
      </c>
      <c r="G32528">
        <v>0</v>
      </c>
      <c r="H32528">
        <v>0</v>
      </c>
      <c r="I32528">
        <v>0</v>
      </c>
      <c r="J32528">
        <v>0</v>
      </c>
      <c r="K32528">
        <v>0</v>
      </c>
      <c r="L32528">
        <v>0</v>
      </c>
      <c r="M32528">
        <v>0</v>
      </c>
      <c r="N32528">
        <v>0</v>
      </c>
      <c r="O32528">
        <v>0</v>
      </c>
      <c r="P32528">
        <v>0</v>
      </c>
      <c r="Q32528">
        <v>0</v>
      </c>
      <c r="R32528">
        <v>0</v>
      </c>
      <c r="S32528">
        <v>0</v>
      </c>
      <c r="T32528">
        <v>0</v>
      </c>
      <c r="U32528">
        <v>10</v>
      </c>
    </row>
    <row r="32529" spans="1:21" x14ac:dyDescent="0.25">
      <c r="A32529">
        <v>2022</v>
      </c>
      <c r="B32529" t="s">
        <v>186</v>
      </c>
      <c r="C32529" t="s">
        <v>187</v>
      </c>
      <c r="D32529" t="s">
        <v>212</v>
      </c>
      <c r="E32529" t="s">
        <v>213</v>
      </c>
      <c r="F32529" t="s">
        <v>439</v>
      </c>
      <c r="G32529">
        <v>666</v>
      </c>
      <c r="H32529">
        <v>2886</v>
      </c>
      <c r="I32529">
        <v>2005</v>
      </c>
      <c r="J32529">
        <v>18254</v>
      </c>
      <c r="K32529">
        <v>318</v>
      </c>
      <c r="L32529">
        <v>854</v>
      </c>
      <c r="M32529">
        <v>24983</v>
      </c>
      <c r="N32529">
        <v>692</v>
      </c>
      <c r="O32529">
        <v>3058</v>
      </c>
      <c r="P32529">
        <v>2185</v>
      </c>
      <c r="Q32529">
        <v>17878</v>
      </c>
      <c r="R32529">
        <v>441</v>
      </c>
      <c r="S32529">
        <v>1106</v>
      </c>
      <c r="T32529">
        <v>25360</v>
      </c>
      <c r="U32529">
        <v>119282</v>
      </c>
    </row>
    <row r="32530" spans="1:21" x14ac:dyDescent="0.25">
      <c r="A32530">
        <v>2022</v>
      </c>
      <c r="B32530" t="s">
        <v>68</v>
      </c>
      <c r="C32530" t="s">
        <v>69</v>
      </c>
      <c r="D32530" t="s">
        <v>212</v>
      </c>
      <c r="E32530" t="s">
        <v>213</v>
      </c>
      <c r="F32530" t="s">
        <v>439</v>
      </c>
      <c r="G32530">
        <v>0</v>
      </c>
      <c r="H32530">
        <v>12</v>
      </c>
      <c r="I32530">
        <v>0</v>
      </c>
      <c r="J32530">
        <v>161</v>
      </c>
      <c r="K32530">
        <v>0</v>
      </c>
      <c r="L32530">
        <v>5</v>
      </c>
      <c r="M32530">
        <v>178</v>
      </c>
      <c r="N32530">
        <v>5</v>
      </c>
      <c r="O32530">
        <v>5</v>
      </c>
      <c r="P32530">
        <v>0</v>
      </c>
      <c r="Q32530">
        <v>135</v>
      </c>
      <c r="R32530">
        <v>5</v>
      </c>
      <c r="S32530">
        <v>6</v>
      </c>
      <c r="T32530">
        <v>156</v>
      </c>
      <c r="U32530">
        <v>1479</v>
      </c>
    </row>
    <row r="32531" spans="1:21" x14ac:dyDescent="0.25">
      <c r="A32531">
        <v>2022</v>
      </c>
      <c r="B32531" t="s">
        <v>286</v>
      </c>
      <c r="C32531" t="s">
        <v>287</v>
      </c>
      <c r="D32531" t="s">
        <v>212</v>
      </c>
      <c r="E32531" t="s">
        <v>213</v>
      </c>
      <c r="F32531" t="s">
        <v>439</v>
      </c>
      <c r="G32531">
        <v>0</v>
      </c>
      <c r="H32531">
        <v>5</v>
      </c>
      <c r="I32531">
        <v>5</v>
      </c>
      <c r="J32531">
        <v>35</v>
      </c>
      <c r="K32531">
        <v>0</v>
      </c>
      <c r="L32531">
        <v>0</v>
      </c>
      <c r="M32531">
        <v>45</v>
      </c>
      <c r="N32531">
        <v>0</v>
      </c>
      <c r="O32531">
        <v>0</v>
      </c>
      <c r="P32531">
        <v>0</v>
      </c>
      <c r="Q32531">
        <v>25</v>
      </c>
      <c r="R32531">
        <v>0</v>
      </c>
      <c r="S32531">
        <v>0</v>
      </c>
      <c r="T32531">
        <v>25</v>
      </c>
      <c r="U32531">
        <v>429</v>
      </c>
    </row>
    <row r="32532" spans="1:21" x14ac:dyDescent="0.25">
      <c r="A32532">
        <v>2022</v>
      </c>
      <c r="B32532" t="s">
        <v>288</v>
      </c>
      <c r="C32532" t="s">
        <v>289</v>
      </c>
      <c r="D32532" t="s">
        <v>212</v>
      </c>
      <c r="E32532" t="s">
        <v>213</v>
      </c>
      <c r="F32532" t="s">
        <v>439</v>
      </c>
      <c r="G32532">
        <v>0</v>
      </c>
      <c r="H32532">
        <v>5</v>
      </c>
      <c r="I32532">
        <v>0</v>
      </c>
      <c r="J32532">
        <v>22</v>
      </c>
      <c r="K32532">
        <v>0</v>
      </c>
      <c r="L32532">
        <v>0</v>
      </c>
      <c r="M32532">
        <v>27</v>
      </c>
      <c r="N32532">
        <v>0</v>
      </c>
      <c r="O32532">
        <v>0</v>
      </c>
      <c r="P32532">
        <v>5</v>
      </c>
      <c r="Q32532">
        <v>19</v>
      </c>
      <c r="R32532">
        <v>0</v>
      </c>
      <c r="S32532">
        <v>0</v>
      </c>
      <c r="T32532">
        <v>24</v>
      </c>
      <c r="U32532">
        <v>249</v>
      </c>
    </row>
    <row r="32533" spans="1:21" x14ac:dyDescent="0.25">
      <c r="A32533">
        <v>2022</v>
      </c>
      <c r="B32533" t="s">
        <v>290</v>
      </c>
      <c r="C32533" t="s">
        <v>291</v>
      </c>
      <c r="D32533" t="s">
        <v>212</v>
      </c>
      <c r="E32533" t="s">
        <v>213</v>
      </c>
      <c r="F32533" t="s">
        <v>439</v>
      </c>
      <c r="G32533">
        <v>0</v>
      </c>
      <c r="H32533">
        <v>13</v>
      </c>
      <c r="I32533">
        <v>16</v>
      </c>
      <c r="J32533">
        <v>213</v>
      </c>
      <c r="K32533">
        <v>0</v>
      </c>
      <c r="L32533">
        <v>18</v>
      </c>
      <c r="M32533">
        <v>260</v>
      </c>
      <c r="N32533">
        <v>0</v>
      </c>
      <c r="O32533">
        <v>12</v>
      </c>
      <c r="P32533">
        <v>18</v>
      </c>
      <c r="Q32533">
        <v>215</v>
      </c>
      <c r="R32533">
        <v>5</v>
      </c>
      <c r="S32533">
        <v>5</v>
      </c>
      <c r="T32533">
        <v>255</v>
      </c>
      <c r="U32533">
        <v>4190</v>
      </c>
    </row>
    <row r="32534" spans="1:21" x14ac:dyDescent="0.25">
      <c r="A32534">
        <v>2022</v>
      </c>
      <c r="B32534" t="s">
        <v>188</v>
      </c>
      <c r="C32534" t="s">
        <v>189</v>
      </c>
      <c r="D32534" t="s">
        <v>212</v>
      </c>
      <c r="E32534" t="s">
        <v>213</v>
      </c>
      <c r="F32534" t="s">
        <v>439</v>
      </c>
      <c r="G32534">
        <v>0</v>
      </c>
      <c r="H32534">
        <v>0</v>
      </c>
      <c r="I32534">
        <v>0</v>
      </c>
      <c r="J32534">
        <v>15</v>
      </c>
      <c r="K32534">
        <v>0</v>
      </c>
      <c r="L32534">
        <v>0</v>
      </c>
      <c r="M32534">
        <v>15</v>
      </c>
      <c r="N32534">
        <v>0</v>
      </c>
      <c r="O32534">
        <v>0</v>
      </c>
      <c r="P32534">
        <v>5</v>
      </c>
      <c r="Q32534">
        <v>43</v>
      </c>
      <c r="R32534">
        <v>0</v>
      </c>
      <c r="S32534">
        <v>0</v>
      </c>
      <c r="T32534">
        <v>48</v>
      </c>
      <c r="U32534">
        <v>445</v>
      </c>
    </row>
    <row r="32535" spans="1:21" x14ac:dyDescent="0.25">
      <c r="A32535">
        <v>2022</v>
      </c>
      <c r="B32535" t="s">
        <v>292</v>
      </c>
      <c r="C32535" t="s">
        <v>293</v>
      </c>
      <c r="D32535" t="s">
        <v>212</v>
      </c>
      <c r="E32535" t="s">
        <v>213</v>
      </c>
      <c r="F32535" t="s">
        <v>439</v>
      </c>
      <c r="G32535">
        <v>0</v>
      </c>
      <c r="H32535">
        <v>0</v>
      </c>
      <c r="I32535">
        <v>11</v>
      </c>
      <c r="J32535">
        <v>0</v>
      </c>
      <c r="K32535">
        <v>0</v>
      </c>
      <c r="L32535">
        <v>0</v>
      </c>
      <c r="M32535">
        <v>11</v>
      </c>
      <c r="N32535">
        <v>0</v>
      </c>
      <c r="O32535">
        <v>0</v>
      </c>
      <c r="P32535">
        <v>0</v>
      </c>
      <c r="Q32535">
        <v>5</v>
      </c>
      <c r="R32535">
        <v>0</v>
      </c>
      <c r="S32535">
        <v>0</v>
      </c>
      <c r="T32535">
        <v>5</v>
      </c>
      <c r="U32535">
        <v>89</v>
      </c>
    </row>
    <row r="32536" spans="1:21" x14ac:dyDescent="0.25">
      <c r="A32536">
        <v>2022</v>
      </c>
      <c r="B32536" t="s">
        <v>366</v>
      </c>
      <c r="C32536" t="s">
        <v>367</v>
      </c>
      <c r="D32536" t="s">
        <v>212</v>
      </c>
      <c r="E32536" t="s">
        <v>213</v>
      </c>
      <c r="F32536" t="s">
        <v>439</v>
      </c>
      <c r="G32536">
        <v>0</v>
      </c>
      <c r="H32536">
        <v>0</v>
      </c>
      <c r="I32536">
        <v>0</v>
      </c>
      <c r="J32536">
        <v>0</v>
      </c>
      <c r="K32536">
        <v>0</v>
      </c>
      <c r="L32536">
        <v>0</v>
      </c>
      <c r="M32536">
        <v>0</v>
      </c>
      <c r="N32536">
        <v>0</v>
      </c>
      <c r="O32536">
        <v>0</v>
      </c>
      <c r="P32536">
        <v>0</v>
      </c>
      <c r="Q32536">
        <v>0</v>
      </c>
      <c r="R32536">
        <v>0</v>
      </c>
      <c r="S32536">
        <v>0</v>
      </c>
      <c r="T32536">
        <v>0</v>
      </c>
      <c r="U32536">
        <v>5</v>
      </c>
    </row>
    <row r="32537" spans="1:21" x14ac:dyDescent="0.25">
      <c r="A32537">
        <v>2022</v>
      </c>
      <c r="B32537" t="s">
        <v>340</v>
      </c>
      <c r="C32537" t="s">
        <v>341</v>
      </c>
      <c r="D32537" t="s">
        <v>212</v>
      </c>
      <c r="E32537" t="s">
        <v>213</v>
      </c>
      <c r="F32537" t="s">
        <v>439</v>
      </c>
      <c r="G32537">
        <v>0</v>
      </c>
      <c r="H32537">
        <v>0</v>
      </c>
      <c r="I32537">
        <v>0</v>
      </c>
      <c r="J32537">
        <v>49</v>
      </c>
      <c r="K32537">
        <v>0</v>
      </c>
      <c r="L32537">
        <v>0</v>
      </c>
      <c r="M32537">
        <v>49</v>
      </c>
      <c r="N32537">
        <v>0</v>
      </c>
      <c r="O32537">
        <v>0</v>
      </c>
      <c r="P32537">
        <v>5</v>
      </c>
      <c r="Q32537">
        <v>96</v>
      </c>
      <c r="R32537">
        <v>0</v>
      </c>
      <c r="S32537">
        <v>0</v>
      </c>
      <c r="T32537">
        <v>101</v>
      </c>
      <c r="U32537">
        <v>670</v>
      </c>
    </row>
    <row r="32538" spans="1:21" x14ac:dyDescent="0.25">
      <c r="A32538">
        <v>2022</v>
      </c>
      <c r="B32538" t="s">
        <v>294</v>
      </c>
      <c r="C32538" t="s">
        <v>295</v>
      </c>
      <c r="D32538" t="s">
        <v>212</v>
      </c>
      <c r="E32538" t="s">
        <v>213</v>
      </c>
      <c r="F32538" t="s">
        <v>439</v>
      </c>
      <c r="G32538">
        <v>0</v>
      </c>
      <c r="H32538">
        <v>0</v>
      </c>
      <c r="I32538">
        <v>0</v>
      </c>
      <c r="J32538">
        <v>0</v>
      </c>
      <c r="K32538">
        <v>0</v>
      </c>
      <c r="L32538">
        <v>0</v>
      </c>
      <c r="M32538">
        <v>0</v>
      </c>
      <c r="N32538">
        <v>0</v>
      </c>
      <c r="O32538">
        <v>0</v>
      </c>
      <c r="P32538">
        <v>0</v>
      </c>
      <c r="Q32538">
        <v>0</v>
      </c>
      <c r="R32538">
        <v>0</v>
      </c>
      <c r="S32538">
        <v>0</v>
      </c>
      <c r="T32538">
        <v>0</v>
      </c>
      <c r="U32538">
        <v>83</v>
      </c>
    </row>
    <row r="32539" spans="1:21" x14ac:dyDescent="0.25">
      <c r="A32539">
        <v>2022</v>
      </c>
      <c r="B32539" t="s">
        <v>122</v>
      </c>
      <c r="C32539" t="s">
        <v>123</v>
      </c>
      <c r="D32539" t="s">
        <v>212</v>
      </c>
      <c r="E32539" t="s">
        <v>213</v>
      </c>
      <c r="F32539" t="s">
        <v>439</v>
      </c>
      <c r="G32539">
        <v>0</v>
      </c>
      <c r="H32539">
        <v>0</v>
      </c>
      <c r="I32539">
        <v>0</v>
      </c>
      <c r="J32539">
        <v>79</v>
      </c>
      <c r="K32539">
        <v>0</v>
      </c>
      <c r="L32539">
        <v>0</v>
      </c>
      <c r="M32539">
        <v>79</v>
      </c>
      <c r="N32539">
        <v>0</v>
      </c>
      <c r="O32539">
        <v>0</v>
      </c>
      <c r="P32539">
        <v>15</v>
      </c>
      <c r="Q32539">
        <v>186</v>
      </c>
      <c r="R32539">
        <v>0</v>
      </c>
      <c r="S32539">
        <v>0</v>
      </c>
      <c r="T32539">
        <v>201</v>
      </c>
      <c r="U32539">
        <v>5095</v>
      </c>
    </row>
    <row r="32540" spans="1:21" x14ac:dyDescent="0.25">
      <c r="A32540">
        <v>2022</v>
      </c>
      <c r="B32540" t="s">
        <v>350</v>
      </c>
      <c r="C32540" t="s">
        <v>351</v>
      </c>
      <c r="D32540" t="s">
        <v>212</v>
      </c>
      <c r="E32540" t="s">
        <v>213</v>
      </c>
      <c r="F32540" t="s">
        <v>439</v>
      </c>
      <c r="G32540">
        <v>0</v>
      </c>
      <c r="H32540">
        <v>5</v>
      </c>
      <c r="I32540">
        <v>5</v>
      </c>
      <c r="J32540">
        <v>5</v>
      </c>
      <c r="K32540">
        <v>0</v>
      </c>
      <c r="L32540">
        <v>0</v>
      </c>
      <c r="M32540">
        <v>15</v>
      </c>
      <c r="N32540">
        <v>0</v>
      </c>
      <c r="O32540">
        <v>0</v>
      </c>
      <c r="P32540">
        <v>7</v>
      </c>
      <c r="Q32540">
        <v>0</v>
      </c>
      <c r="R32540">
        <v>0</v>
      </c>
      <c r="S32540">
        <v>0</v>
      </c>
      <c r="T32540">
        <v>7</v>
      </c>
      <c r="U32540">
        <v>97</v>
      </c>
    </row>
    <row r="32541" spans="1:21" x14ac:dyDescent="0.25">
      <c r="A32541">
        <v>2022</v>
      </c>
      <c r="B32541" t="s">
        <v>190</v>
      </c>
      <c r="C32541" t="s">
        <v>191</v>
      </c>
      <c r="D32541" t="s">
        <v>212</v>
      </c>
      <c r="E32541" t="s">
        <v>213</v>
      </c>
      <c r="F32541" t="s">
        <v>439</v>
      </c>
      <c r="G32541">
        <v>0</v>
      </c>
      <c r="H32541">
        <v>0</v>
      </c>
      <c r="I32541">
        <v>10</v>
      </c>
      <c r="J32541">
        <v>241</v>
      </c>
      <c r="K32541">
        <v>0</v>
      </c>
      <c r="L32541">
        <v>15</v>
      </c>
      <c r="M32541">
        <v>266</v>
      </c>
      <c r="N32541">
        <v>0</v>
      </c>
      <c r="O32541">
        <v>18</v>
      </c>
      <c r="P32541">
        <v>0</v>
      </c>
      <c r="Q32541">
        <v>1250</v>
      </c>
      <c r="R32541">
        <v>15</v>
      </c>
      <c r="S32541">
        <v>245</v>
      </c>
      <c r="T32541">
        <v>1528</v>
      </c>
      <c r="U32541">
        <v>14420</v>
      </c>
    </row>
    <row r="32542" spans="1:21" x14ac:dyDescent="0.25">
      <c r="A32542">
        <v>2022</v>
      </c>
      <c r="B32542" t="s">
        <v>384</v>
      </c>
      <c r="C32542" t="s">
        <v>385</v>
      </c>
      <c r="D32542" t="s">
        <v>212</v>
      </c>
      <c r="E32542" t="s">
        <v>213</v>
      </c>
      <c r="F32542" t="s">
        <v>439</v>
      </c>
      <c r="G32542">
        <v>0</v>
      </c>
      <c r="H32542">
        <v>0</v>
      </c>
      <c r="I32542">
        <v>9</v>
      </c>
      <c r="J32542">
        <v>23</v>
      </c>
      <c r="K32542">
        <v>0</v>
      </c>
      <c r="L32542">
        <v>0</v>
      </c>
      <c r="M32542">
        <v>32</v>
      </c>
      <c r="N32542">
        <v>0</v>
      </c>
      <c r="O32542">
        <v>0</v>
      </c>
      <c r="P32542">
        <v>0</v>
      </c>
      <c r="Q32542">
        <v>10</v>
      </c>
      <c r="R32542">
        <v>0</v>
      </c>
      <c r="S32542">
        <v>0</v>
      </c>
      <c r="T32542">
        <v>10</v>
      </c>
      <c r="U32542">
        <v>81</v>
      </c>
    </row>
    <row r="32543" spans="1:21" x14ac:dyDescent="0.25">
      <c r="A32543">
        <v>2022</v>
      </c>
      <c r="B32543" t="s">
        <v>124</v>
      </c>
      <c r="C32543" t="s">
        <v>125</v>
      </c>
      <c r="D32543" t="s">
        <v>212</v>
      </c>
      <c r="E32543" t="s">
        <v>213</v>
      </c>
      <c r="F32543" t="s">
        <v>439</v>
      </c>
      <c r="G32543">
        <v>0</v>
      </c>
      <c r="H32543">
        <v>0</v>
      </c>
      <c r="I32543">
        <v>0</v>
      </c>
      <c r="J32543">
        <v>0</v>
      </c>
      <c r="K32543">
        <v>0</v>
      </c>
      <c r="L32543">
        <v>0</v>
      </c>
      <c r="M32543">
        <v>0</v>
      </c>
      <c r="N32543">
        <v>0</v>
      </c>
      <c r="O32543">
        <v>0</v>
      </c>
      <c r="P32543">
        <v>0</v>
      </c>
      <c r="Q32543">
        <v>0</v>
      </c>
      <c r="R32543">
        <v>0</v>
      </c>
      <c r="S32543">
        <v>0</v>
      </c>
      <c r="T32543">
        <v>0</v>
      </c>
      <c r="U32543">
        <v>490</v>
      </c>
    </row>
    <row r="32544" spans="1:21" x14ac:dyDescent="0.25">
      <c r="A32544">
        <v>2022</v>
      </c>
      <c r="B32544" t="s">
        <v>296</v>
      </c>
      <c r="C32544" t="s">
        <v>297</v>
      </c>
      <c r="D32544" t="s">
        <v>212</v>
      </c>
      <c r="E32544" t="s">
        <v>213</v>
      </c>
      <c r="F32544" t="s">
        <v>439</v>
      </c>
      <c r="G32544">
        <v>361</v>
      </c>
      <c r="H32544">
        <v>997</v>
      </c>
      <c r="I32544">
        <v>526</v>
      </c>
      <c r="J32544">
        <v>6084</v>
      </c>
      <c r="K32544">
        <v>21</v>
      </c>
      <c r="L32544">
        <v>544</v>
      </c>
      <c r="M32544">
        <v>8533</v>
      </c>
      <c r="N32544">
        <v>421</v>
      </c>
      <c r="O32544">
        <v>1045</v>
      </c>
      <c r="P32544">
        <v>681</v>
      </c>
      <c r="Q32544">
        <v>8860</v>
      </c>
      <c r="R32544">
        <v>22</v>
      </c>
      <c r="S32544">
        <v>1219</v>
      </c>
      <c r="T32544">
        <v>12248</v>
      </c>
      <c r="U32544">
        <v>42097</v>
      </c>
    </row>
    <row r="32545" spans="1:21" x14ac:dyDescent="0.25">
      <c r="A32545">
        <v>2022</v>
      </c>
      <c r="B32545" t="s">
        <v>70</v>
      </c>
      <c r="C32545" t="s">
        <v>71</v>
      </c>
      <c r="D32545" t="s">
        <v>212</v>
      </c>
      <c r="E32545" t="s">
        <v>213</v>
      </c>
      <c r="F32545" t="s">
        <v>439</v>
      </c>
      <c r="G32545">
        <v>0</v>
      </c>
      <c r="H32545">
        <v>559</v>
      </c>
      <c r="I32545">
        <v>496</v>
      </c>
      <c r="J32545">
        <v>2426</v>
      </c>
      <c r="K32545">
        <v>101</v>
      </c>
      <c r="L32545">
        <v>38</v>
      </c>
      <c r="M32545">
        <v>3620</v>
      </c>
      <c r="N32545">
        <v>0</v>
      </c>
      <c r="O32545">
        <v>605</v>
      </c>
      <c r="P32545">
        <v>558</v>
      </c>
      <c r="Q32545">
        <v>1830</v>
      </c>
      <c r="R32545">
        <v>95</v>
      </c>
      <c r="S32545">
        <v>107</v>
      </c>
      <c r="T32545">
        <v>3195</v>
      </c>
      <c r="U32545">
        <v>31175</v>
      </c>
    </row>
    <row r="32546" spans="1:21" x14ac:dyDescent="0.25">
      <c r="A32546">
        <v>2022</v>
      </c>
      <c r="B32546" t="s">
        <v>418</v>
      </c>
      <c r="C32546" t="s">
        <v>419</v>
      </c>
      <c r="D32546" t="s">
        <v>212</v>
      </c>
      <c r="E32546" t="s">
        <v>213</v>
      </c>
      <c r="F32546" t="s">
        <v>439</v>
      </c>
      <c r="G32546">
        <v>0</v>
      </c>
      <c r="H32546">
        <v>0</v>
      </c>
      <c r="I32546">
        <v>0</v>
      </c>
      <c r="J32546">
        <v>0</v>
      </c>
      <c r="K32546">
        <v>0</v>
      </c>
      <c r="L32546">
        <v>0</v>
      </c>
      <c r="M32546">
        <v>0</v>
      </c>
      <c r="N32546">
        <v>0</v>
      </c>
      <c r="O32546">
        <v>0</v>
      </c>
      <c r="P32546">
        <v>0</v>
      </c>
      <c r="Q32546">
        <v>0</v>
      </c>
      <c r="R32546">
        <v>0</v>
      </c>
      <c r="S32546">
        <v>0</v>
      </c>
      <c r="T32546">
        <v>0</v>
      </c>
      <c r="U32546">
        <v>18</v>
      </c>
    </row>
    <row r="32547" spans="1:21" x14ac:dyDescent="0.25">
      <c r="A32547">
        <v>2022</v>
      </c>
      <c r="B32547" t="s">
        <v>302</v>
      </c>
      <c r="C32547" t="s">
        <v>303</v>
      </c>
      <c r="D32547" t="s">
        <v>212</v>
      </c>
      <c r="E32547" t="s">
        <v>213</v>
      </c>
      <c r="F32547" t="s">
        <v>439</v>
      </c>
      <c r="G32547">
        <v>0</v>
      </c>
      <c r="H32547">
        <v>0</v>
      </c>
      <c r="I32547">
        <v>0</v>
      </c>
      <c r="J32547">
        <v>0</v>
      </c>
      <c r="K32547">
        <v>0</v>
      </c>
      <c r="L32547">
        <v>0</v>
      </c>
      <c r="M32547">
        <v>0</v>
      </c>
      <c r="N32547">
        <v>0</v>
      </c>
      <c r="O32547">
        <v>0</v>
      </c>
      <c r="P32547">
        <v>7</v>
      </c>
      <c r="Q32547">
        <v>0</v>
      </c>
      <c r="R32547">
        <v>0</v>
      </c>
      <c r="S32547">
        <v>0</v>
      </c>
      <c r="T32547">
        <v>7</v>
      </c>
      <c r="U32547">
        <v>54</v>
      </c>
    </row>
    <row r="32548" spans="1:21" x14ac:dyDescent="0.25">
      <c r="A32548">
        <v>2022</v>
      </c>
      <c r="B32548" t="s">
        <v>24</v>
      </c>
      <c r="C32548" t="s">
        <v>25</v>
      </c>
      <c r="D32548" t="s">
        <v>212</v>
      </c>
      <c r="E32548" t="s">
        <v>213</v>
      </c>
      <c r="F32548" t="s">
        <v>439</v>
      </c>
      <c r="G32548">
        <v>0</v>
      </c>
      <c r="H32548">
        <v>29</v>
      </c>
      <c r="I32548">
        <v>58</v>
      </c>
      <c r="J32548">
        <v>443</v>
      </c>
      <c r="K32548">
        <v>10</v>
      </c>
      <c r="L32548">
        <v>21</v>
      </c>
      <c r="M32548">
        <v>561</v>
      </c>
      <c r="N32548">
        <v>0</v>
      </c>
      <c r="O32548">
        <v>38</v>
      </c>
      <c r="P32548">
        <v>86</v>
      </c>
      <c r="Q32548">
        <v>962</v>
      </c>
      <c r="R32548">
        <v>50</v>
      </c>
      <c r="S32548">
        <v>111</v>
      </c>
      <c r="T32548">
        <v>1247</v>
      </c>
      <c r="U32548">
        <v>14007</v>
      </c>
    </row>
    <row r="32549" spans="1:21" x14ac:dyDescent="0.25">
      <c r="A32549">
        <v>2022</v>
      </c>
      <c r="B32549" t="s">
        <v>368</v>
      </c>
      <c r="C32549" t="s">
        <v>369</v>
      </c>
      <c r="D32549" t="s">
        <v>212</v>
      </c>
      <c r="E32549" t="s">
        <v>213</v>
      </c>
      <c r="F32549" t="s">
        <v>439</v>
      </c>
      <c r="G32549">
        <v>119</v>
      </c>
      <c r="H32549">
        <v>32</v>
      </c>
      <c r="I32549">
        <v>5</v>
      </c>
      <c r="J32549">
        <v>17</v>
      </c>
      <c r="K32549">
        <v>0</v>
      </c>
      <c r="L32549">
        <v>0</v>
      </c>
      <c r="M32549">
        <v>173</v>
      </c>
      <c r="N32549">
        <v>70</v>
      </c>
      <c r="O32549">
        <v>30</v>
      </c>
      <c r="P32549">
        <v>0</v>
      </c>
      <c r="Q32549">
        <v>35</v>
      </c>
      <c r="R32549">
        <v>0</v>
      </c>
      <c r="S32549">
        <v>5</v>
      </c>
      <c r="T32549">
        <v>140</v>
      </c>
      <c r="U32549">
        <v>523</v>
      </c>
    </row>
    <row r="32550" spans="1:21" x14ac:dyDescent="0.25">
      <c r="A32550">
        <v>2022</v>
      </c>
      <c r="B32550" t="s">
        <v>192</v>
      </c>
      <c r="C32550" t="s">
        <v>193</v>
      </c>
      <c r="D32550" t="s">
        <v>212</v>
      </c>
      <c r="E32550" t="s">
        <v>213</v>
      </c>
      <c r="F32550" t="s">
        <v>439</v>
      </c>
      <c r="G32550">
        <v>0</v>
      </c>
      <c r="H32550">
        <v>0</v>
      </c>
      <c r="I32550">
        <v>0</v>
      </c>
      <c r="J32550">
        <v>21</v>
      </c>
      <c r="K32550">
        <v>0</v>
      </c>
      <c r="L32550">
        <v>0</v>
      </c>
      <c r="M32550">
        <v>21</v>
      </c>
      <c r="N32550">
        <v>0</v>
      </c>
      <c r="O32550">
        <v>0</v>
      </c>
      <c r="P32550">
        <v>8</v>
      </c>
      <c r="Q32550">
        <v>17</v>
      </c>
      <c r="R32550">
        <v>0</v>
      </c>
      <c r="S32550">
        <v>0</v>
      </c>
      <c r="T32550">
        <v>25</v>
      </c>
      <c r="U32550">
        <v>149</v>
      </c>
    </row>
    <row r="32551" spans="1:21" x14ac:dyDescent="0.25">
      <c r="A32551">
        <v>2022</v>
      </c>
      <c r="B32551" t="s">
        <v>194</v>
      </c>
      <c r="C32551" t="s">
        <v>195</v>
      </c>
      <c r="D32551" t="s">
        <v>212</v>
      </c>
      <c r="E32551" t="s">
        <v>213</v>
      </c>
      <c r="F32551" t="s">
        <v>439</v>
      </c>
      <c r="G32551">
        <v>129</v>
      </c>
      <c r="H32551">
        <v>214</v>
      </c>
      <c r="I32551">
        <v>167</v>
      </c>
      <c r="J32551">
        <v>1286</v>
      </c>
      <c r="K32551">
        <v>26</v>
      </c>
      <c r="L32551">
        <v>93</v>
      </c>
      <c r="M32551">
        <v>1915</v>
      </c>
      <c r="N32551">
        <v>125</v>
      </c>
      <c r="O32551">
        <v>222</v>
      </c>
      <c r="P32551">
        <v>149</v>
      </c>
      <c r="Q32551">
        <v>1364</v>
      </c>
      <c r="R32551">
        <v>32</v>
      </c>
      <c r="S32551">
        <v>129</v>
      </c>
      <c r="T32551">
        <v>2021</v>
      </c>
      <c r="U32551">
        <v>8899</v>
      </c>
    </row>
    <row r="32552" spans="1:21" x14ac:dyDescent="0.25">
      <c r="A32552">
        <v>2022</v>
      </c>
      <c r="B32552" t="s">
        <v>196</v>
      </c>
      <c r="C32552" t="s">
        <v>197</v>
      </c>
      <c r="D32552" t="s">
        <v>212</v>
      </c>
      <c r="E32552" t="s">
        <v>213</v>
      </c>
      <c r="F32552" t="s">
        <v>439</v>
      </c>
      <c r="G32552">
        <v>0</v>
      </c>
      <c r="H32552">
        <v>5</v>
      </c>
      <c r="I32552">
        <v>5</v>
      </c>
      <c r="J32552">
        <v>178</v>
      </c>
      <c r="K32552">
        <v>31</v>
      </c>
      <c r="L32552">
        <v>5</v>
      </c>
      <c r="M32552">
        <v>224</v>
      </c>
      <c r="N32552">
        <v>0</v>
      </c>
      <c r="O32552">
        <v>0</v>
      </c>
      <c r="P32552">
        <v>0</v>
      </c>
      <c r="Q32552">
        <v>160</v>
      </c>
      <c r="R32552">
        <v>36</v>
      </c>
      <c r="S32552">
        <v>5</v>
      </c>
      <c r="T32552">
        <v>201</v>
      </c>
      <c r="U32552">
        <v>1689</v>
      </c>
    </row>
    <row r="32553" spans="1:21" x14ac:dyDescent="0.25">
      <c r="A32553">
        <v>2022</v>
      </c>
      <c r="B32553" t="s">
        <v>306</v>
      </c>
      <c r="C32553" t="s">
        <v>307</v>
      </c>
      <c r="D32553" t="s">
        <v>212</v>
      </c>
      <c r="E32553" t="s">
        <v>213</v>
      </c>
      <c r="F32553" t="s">
        <v>439</v>
      </c>
      <c r="G32553">
        <v>0</v>
      </c>
      <c r="H32553">
        <v>0</v>
      </c>
      <c r="I32553">
        <v>0</v>
      </c>
      <c r="J32553">
        <v>138</v>
      </c>
      <c r="K32553">
        <v>0</v>
      </c>
      <c r="L32553">
        <v>5</v>
      </c>
      <c r="M32553">
        <v>143</v>
      </c>
      <c r="N32553">
        <v>0</v>
      </c>
      <c r="O32553">
        <v>0</v>
      </c>
      <c r="P32553">
        <v>0</v>
      </c>
      <c r="Q32553">
        <v>138</v>
      </c>
      <c r="R32553">
        <v>0</v>
      </c>
      <c r="S32553">
        <v>0</v>
      </c>
      <c r="T32553">
        <v>138</v>
      </c>
      <c r="U32553">
        <v>867</v>
      </c>
    </row>
    <row r="32554" spans="1:21" x14ac:dyDescent="0.25">
      <c r="A32554">
        <v>2022</v>
      </c>
      <c r="B32554" t="s">
        <v>308</v>
      </c>
      <c r="C32554" t="s">
        <v>309</v>
      </c>
      <c r="D32554" t="s">
        <v>212</v>
      </c>
      <c r="E32554" t="s">
        <v>213</v>
      </c>
      <c r="F32554" t="s">
        <v>439</v>
      </c>
      <c r="G32554">
        <v>6</v>
      </c>
      <c r="H32554">
        <v>0</v>
      </c>
      <c r="I32554">
        <v>0</v>
      </c>
      <c r="J32554">
        <v>23</v>
      </c>
      <c r="K32554">
        <v>0</v>
      </c>
      <c r="L32554">
        <v>23</v>
      </c>
      <c r="M32554">
        <v>52</v>
      </c>
      <c r="N32554">
        <v>0</v>
      </c>
      <c r="O32554">
        <v>8</v>
      </c>
      <c r="P32554">
        <v>0</v>
      </c>
      <c r="Q32554">
        <v>24</v>
      </c>
      <c r="R32554">
        <v>0</v>
      </c>
      <c r="S32554">
        <v>7</v>
      </c>
      <c r="T32554">
        <v>39</v>
      </c>
      <c r="U32554">
        <v>235</v>
      </c>
    </row>
    <row r="32555" spans="1:21" x14ac:dyDescent="0.25">
      <c r="A32555">
        <v>2022</v>
      </c>
      <c r="B32555" t="s">
        <v>310</v>
      </c>
      <c r="C32555" t="s">
        <v>311</v>
      </c>
      <c r="D32555" t="s">
        <v>212</v>
      </c>
      <c r="E32555" t="s">
        <v>213</v>
      </c>
      <c r="F32555" t="s">
        <v>439</v>
      </c>
      <c r="G32555">
        <v>0</v>
      </c>
      <c r="H32555">
        <v>0</v>
      </c>
      <c r="I32555">
        <v>0</v>
      </c>
      <c r="J32555">
        <v>0</v>
      </c>
      <c r="K32555">
        <v>0</v>
      </c>
      <c r="L32555">
        <v>0</v>
      </c>
      <c r="M32555">
        <v>0</v>
      </c>
      <c r="N32555">
        <v>0</v>
      </c>
      <c r="O32555">
        <v>5</v>
      </c>
      <c r="P32555">
        <v>0</v>
      </c>
      <c r="Q32555">
        <v>5</v>
      </c>
      <c r="R32555">
        <v>0</v>
      </c>
      <c r="S32555">
        <v>0</v>
      </c>
      <c r="T32555">
        <v>10</v>
      </c>
      <c r="U32555">
        <v>123</v>
      </c>
    </row>
    <row r="32556" spans="1:21" x14ac:dyDescent="0.25">
      <c r="A32556">
        <v>2022</v>
      </c>
      <c r="B32556" t="s">
        <v>198</v>
      </c>
      <c r="C32556" t="s">
        <v>199</v>
      </c>
      <c r="D32556" t="s">
        <v>212</v>
      </c>
      <c r="E32556" t="s">
        <v>213</v>
      </c>
      <c r="F32556" t="s">
        <v>439</v>
      </c>
      <c r="G32556">
        <v>63</v>
      </c>
      <c r="H32556">
        <v>173</v>
      </c>
      <c r="I32556">
        <v>154</v>
      </c>
      <c r="J32556">
        <v>689</v>
      </c>
      <c r="K32556">
        <v>0</v>
      </c>
      <c r="L32556">
        <v>47</v>
      </c>
      <c r="M32556">
        <v>1126</v>
      </c>
      <c r="N32556">
        <v>72</v>
      </c>
      <c r="O32556">
        <v>203</v>
      </c>
      <c r="P32556">
        <v>177</v>
      </c>
      <c r="Q32556">
        <v>808</v>
      </c>
      <c r="R32556">
        <v>0</v>
      </c>
      <c r="S32556">
        <v>46</v>
      </c>
      <c r="T32556">
        <v>1306</v>
      </c>
      <c r="U32556">
        <v>5535</v>
      </c>
    </row>
    <row r="32557" spans="1:21" x14ac:dyDescent="0.25">
      <c r="A32557">
        <v>2022</v>
      </c>
      <c r="B32557" t="s">
        <v>200</v>
      </c>
      <c r="C32557" t="s">
        <v>201</v>
      </c>
      <c r="D32557" t="s">
        <v>212</v>
      </c>
      <c r="E32557" t="s">
        <v>213</v>
      </c>
      <c r="F32557" t="s">
        <v>439</v>
      </c>
      <c r="G32557">
        <v>0</v>
      </c>
      <c r="H32557">
        <v>26</v>
      </c>
      <c r="I32557">
        <v>22</v>
      </c>
      <c r="J32557">
        <v>123</v>
      </c>
      <c r="K32557">
        <v>15</v>
      </c>
      <c r="L32557">
        <v>5</v>
      </c>
      <c r="M32557">
        <v>191</v>
      </c>
      <c r="N32557">
        <v>0</v>
      </c>
      <c r="O32557">
        <v>15</v>
      </c>
      <c r="P32557">
        <v>38</v>
      </c>
      <c r="Q32557">
        <v>95</v>
      </c>
      <c r="R32557">
        <v>20</v>
      </c>
      <c r="S32557">
        <v>7</v>
      </c>
      <c r="T32557">
        <v>175</v>
      </c>
      <c r="U32557">
        <v>1351</v>
      </c>
    </row>
    <row r="32558" spans="1:21" x14ac:dyDescent="0.25">
      <c r="A32558">
        <v>2022</v>
      </c>
      <c r="B32558" t="s">
        <v>126</v>
      </c>
      <c r="C32558" t="s">
        <v>127</v>
      </c>
      <c r="D32558" t="s">
        <v>212</v>
      </c>
      <c r="E32558" t="s">
        <v>213</v>
      </c>
      <c r="F32558" t="s">
        <v>439</v>
      </c>
      <c r="G32558">
        <v>270</v>
      </c>
      <c r="H32558">
        <v>642</v>
      </c>
      <c r="I32558">
        <v>323</v>
      </c>
      <c r="J32558">
        <v>2915</v>
      </c>
      <c r="K32558">
        <v>74</v>
      </c>
      <c r="L32558">
        <v>108</v>
      </c>
      <c r="M32558">
        <v>4332</v>
      </c>
      <c r="N32558">
        <v>261</v>
      </c>
      <c r="O32558">
        <v>655</v>
      </c>
      <c r="P32558">
        <v>397</v>
      </c>
      <c r="Q32558">
        <v>4010</v>
      </c>
      <c r="R32558">
        <v>45</v>
      </c>
      <c r="S32558">
        <v>192</v>
      </c>
      <c r="T32558">
        <v>5560</v>
      </c>
      <c r="U32558">
        <v>46041</v>
      </c>
    </row>
    <row r="32559" spans="1:21" x14ac:dyDescent="0.25">
      <c r="A32559">
        <v>2022</v>
      </c>
      <c r="B32559" t="s">
        <v>96</v>
      </c>
      <c r="C32559" t="s">
        <v>97</v>
      </c>
      <c r="D32559" t="s">
        <v>212</v>
      </c>
      <c r="E32559" t="s">
        <v>213</v>
      </c>
      <c r="F32559" t="s">
        <v>439</v>
      </c>
      <c r="G32559">
        <v>0</v>
      </c>
      <c r="H32559">
        <v>0</v>
      </c>
      <c r="I32559">
        <v>19</v>
      </c>
      <c r="J32559">
        <v>141</v>
      </c>
      <c r="K32559">
        <v>7</v>
      </c>
      <c r="L32559">
        <v>0</v>
      </c>
      <c r="M32559">
        <v>167</v>
      </c>
      <c r="N32559">
        <v>0</v>
      </c>
      <c r="O32559">
        <v>0</v>
      </c>
      <c r="P32559">
        <v>13</v>
      </c>
      <c r="Q32559">
        <v>188</v>
      </c>
      <c r="R32559">
        <v>5</v>
      </c>
      <c r="S32559">
        <v>5</v>
      </c>
      <c r="T32559">
        <v>211</v>
      </c>
      <c r="U32559">
        <v>2368</v>
      </c>
    </row>
    <row r="32560" spans="1:21" x14ac:dyDescent="0.25">
      <c r="A32560">
        <v>2022</v>
      </c>
      <c r="B32560" t="s">
        <v>202</v>
      </c>
      <c r="C32560" t="s">
        <v>203</v>
      </c>
      <c r="D32560" t="s">
        <v>212</v>
      </c>
      <c r="E32560" t="s">
        <v>213</v>
      </c>
      <c r="F32560" t="s">
        <v>439</v>
      </c>
      <c r="G32560">
        <v>742</v>
      </c>
      <c r="H32560">
        <v>4433</v>
      </c>
      <c r="I32560">
        <v>3476</v>
      </c>
      <c r="J32560">
        <v>22922</v>
      </c>
      <c r="K32560">
        <v>118</v>
      </c>
      <c r="L32560">
        <v>4744</v>
      </c>
      <c r="M32560">
        <v>36435</v>
      </c>
      <c r="N32560">
        <v>711</v>
      </c>
      <c r="O32560">
        <v>4708</v>
      </c>
      <c r="P32560">
        <v>3905</v>
      </c>
      <c r="Q32560">
        <v>16548</v>
      </c>
      <c r="R32560">
        <v>115</v>
      </c>
      <c r="S32560">
        <v>2918</v>
      </c>
      <c r="T32560">
        <v>28905</v>
      </c>
      <c r="U32560">
        <v>154918</v>
      </c>
    </row>
    <row r="32561" spans="1:21" x14ac:dyDescent="0.25">
      <c r="A32561">
        <v>2022</v>
      </c>
      <c r="B32561" t="s">
        <v>128</v>
      </c>
      <c r="C32561" t="s">
        <v>129</v>
      </c>
      <c r="D32561" t="s">
        <v>212</v>
      </c>
      <c r="E32561" t="s">
        <v>213</v>
      </c>
      <c r="F32561" t="s">
        <v>439</v>
      </c>
      <c r="G32561">
        <v>0</v>
      </c>
      <c r="H32561">
        <v>0</v>
      </c>
      <c r="I32561">
        <v>10</v>
      </c>
      <c r="J32561">
        <v>42</v>
      </c>
      <c r="K32561">
        <v>0</v>
      </c>
      <c r="L32561">
        <v>0</v>
      </c>
      <c r="M32561">
        <v>52</v>
      </c>
      <c r="N32561">
        <v>0</v>
      </c>
      <c r="O32561">
        <v>0</v>
      </c>
      <c r="P32561">
        <v>14</v>
      </c>
      <c r="Q32561">
        <v>92</v>
      </c>
      <c r="R32561">
        <v>0</v>
      </c>
      <c r="S32561">
        <v>0</v>
      </c>
      <c r="T32561">
        <v>106</v>
      </c>
      <c r="U32561">
        <v>2600</v>
      </c>
    </row>
    <row r="32562" spans="1:21" x14ac:dyDescent="0.25">
      <c r="A32562">
        <v>2022</v>
      </c>
      <c r="B32562" t="s">
        <v>42</v>
      </c>
      <c r="C32562" t="s">
        <v>43</v>
      </c>
      <c r="D32562" t="s">
        <v>212</v>
      </c>
      <c r="E32562" t="s">
        <v>213</v>
      </c>
      <c r="F32562" t="s">
        <v>439</v>
      </c>
      <c r="G32562">
        <v>0</v>
      </c>
      <c r="H32562">
        <v>5</v>
      </c>
      <c r="I32562">
        <v>0</v>
      </c>
      <c r="J32562">
        <v>110</v>
      </c>
      <c r="K32562">
        <v>0</v>
      </c>
      <c r="L32562">
        <v>0</v>
      </c>
      <c r="M32562">
        <v>115</v>
      </c>
      <c r="N32562">
        <v>0</v>
      </c>
      <c r="O32562">
        <v>9</v>
      </c>
      <c r="P32562">
        <v>0</v>
      </c>
      <c r="Q32562">
        <v>289</v>
      </c>
      <c r="R32562">
        <v>0</v>
      </c>
      <c r="S32562">
        <v>13</v>
      </c>
      <c r="T32562">
        <v>311</v>
      </c>
      <c r="U32562">
        <v>2764</v>
      </c>
    </row>
    <row r="32563" spans="1:21" x14ac:dyDescent="0.25">
      <c r="A32563">
        <v>2022</v>
      </c>
      <c r="B32563" t="s">
        <v>204</v>
      </c>
      <c r="C32563" t="s">
        <v>205</v>
      </c>
      <c r="D32563" t="s">
        <v>212</v>
      </c>
      <c r="E32563" t="s">
        <v>213</v>
      </c>
      <c r="F32563" t="s">
        <v>439</v>
      </c>
      <c r="G32563">
        <v>0</v>
      </c>
      <c r="H32563">
        <v>0</v>
      </c>
      <c r="I32563">
        <v>0</v>
      </c>
      <c r="J32563">
        <v>118</v>
      </c>
      <c r="K32563">
        <v>5</v>
      </c>
      <c r="L32563">
        <v>5</v>
      </c>
      <c r="M32563">
        <v>128</v>
      </c>
      <c r="N32563">
        <v>0</v>
      </c>
      <c r="O32563">
        <v>0</v>
      </c>
      <c r="P32563">
        <v>0</v>
      </c>
      <c r="Q32563">
        <v>646</v>
      </c>
      <c r="R32563">
        <v>11</v>
      </c>
      <c r="S32563">
        <v>80</v>
      </c>
      <c r="T32563">
        <v>737</v>
      </c>
      <c r="U32563">
        <v>1944</v>
      </c>
    </row>
    <row r="32564" spans="1:21" x14ac:dyDescent="0.25">
      <c r="A32564">
        <v>2022</v>
      </c>
      <c r="B32564" t="s">
        <v>386</v>
      </c>
      <c r="C32564" t="s">
        <v>387</v>
      </c>
      <c r="D32564" t="s">
        <v>212</v>
      </c>
      <c r="E32564" t="s">
        <v>213</v>
      </c>
      <c r="F32564" t="s">
        <v>439</v>
      </c>
      <c r="G32564">
        <v>0</v>
      </c>
      <c r="H32564">
        <v>0</v>
      </c>
      <c r="I32564">
        <v>0</v>
      </c>
      <c r="J32564">
        <v>0</v>
      </c>
      <c r="K32564">
        <v>0</v>
      </c>
      <c r="L32564">
        <v>0</v>
      </c>
      <c r="M32564">
        <v>0</v>
      </c>
      <c r="N32564">
        <v>0</v>
      </c>
      <c r="O32564">
        <v>0</v>
      </c>
      <c r="P32564">
        <v>0</v>
      </c>
      <c r="Q32564">
        <v>0</v>
      </c>
      <c r="R32564">
        <v>0</v>
      </c>
      <c r="S32564">
        <v>0</v>
      </c>
      <c r="T32564">
        <v>0</v>
      </c>
      <c r="U32564">
        <v>5</v>
      </c>
    </row>
    <row r="32565" spans="1:21" x14ac:dyDescent="0.25">
      <c r="A32565">
        <v>2022</v>
      </c>
      <c r="B32565" t="s">
        <v>312</v>
      </c>
      <c r="C32565" t="s">
        <v>313</v>
      </c>
      <c r="D32565" t="s">
        <v>212</v>
      </c>
      <c r="E32565" t="s">
        <v>213</v>
      </c>
      <c r="F32565" t="s">
        <v>439</v>
      </c>
      <c r="G32565">
        <v>0</v>
      </c>
      <c r="H32565">
        <v>0</v>
      </c>
      <c r="I32565">
        <v>0</v>
      </c>
      <c r="J32565">
        <v>0</v>
      </c>
      <c r="K32565">
        <v>0</v>
      </c>
      <c r="L32565">
        <v>0</v>
      </c>
      <c r="M32565">
        <v>0</v>
      </c>
      <c r="N32565">
        <v>0</v>
      </c>
      <c r="O32565">
        <v>0</v>
      </c>
      <c r="P32565">
        <v>0</v>
      </c>
      <c r="Q32565">
        <v>5</v>
      </c>
      <c r="R32565">
        <v>0</v>
      </c>
      <c r="S32565">
        <v>0</v>
      </c>
      <c r="T32565">
        <v>5</v>
      </c>
      <c r="U32565">
        <v>70</v>
      </c>
    </row>
    <row r="32566" spans="1:21" x14ac:dyDescent="0.25">
      <c r="A32566">
        <v>2022</v>
      </c>
      <c r="B32566" t="s">
        <v>98</v>
      </c>
      <c r="C32566" t="s">
        <v>99</v>
      </c>
      <c r="D32566" t="s">
        <v>212</v>
      </c>
      <c r="E32566" t="s">
        <v>213</v>
      </c>
      <c r="F32566" t="s">
        <v>439</v>
      </c>
      <c r="G32566">
        <v>0</v>
      </c>
      <c r="H32566">
        <v>0</v>
      </c>
      <c r="I32566">
        <v>6</v>
      </c>
      <c r="J32566">
        <v>85</v>
      </c>
      <c r="K32566">
        <v>0</v>
      </c>
      <c r="L32566">
        <v>10</v>
      </c>
      <c r="M32566">
        <v>101</v>
      </c>
      <c r="N32566">
        <v>0</v>
      </c>
      <c r="O32566">
        <v>5</v>
      </c>
      <c r="P32566">
        <v>5</v>
      </c>
      <c r="Q32566">
        <v>76</v>
      </c>
      <c r="R32566">
        <v>0</v>
      </c>
      <c r="S32566">
        <v>16</v>
      </c>
      <c r="T32566">
        <v>102</v>
      </c>
      <c r="U32566">
        <v>1052</v>
      </c>
    </row>
    <row r="32567" spans="1:21" x14ac:dyDescent="0.25">
      <c r="A32567">
        <v>2022</v>
      </c>
      <c r="B32567" t="s">
        <v>100</v>
      </c>
      <c r="C32567" t="s">
        <v>101</v>
      </c>
      <c r="D32567" t="s">
        <v>212</v>
      </c>
      <c r="E32567" t="s">
        <v>213</v>
      </c>
      <c r="F32567" t="s">
        <v>439</v>
      </c>
      <c r="G32567">
        <v>0</v>
      </c>
      <c r="H32567">
        <v>0</v>
      </c>
      <c r="I32567">
        <v>0</v>
      </c>
      <c r="J32567">
        <v>72</v>
      </c>
      <c r="K32567">
        <v>0</v>
      </c>
      <c r="L32567">
        <v>18</v>
      </c>
      <c r="M32567">
        <v>90</v>
      </c>
      <c r="N32567">
        <v>0</v>
      </c>
      <c r="O32567">
        <v>0</v>
      </c>
      <c r="P32567">
        <v>0</v>
      </c>
      <c r="Q32567">
        <v>423</v>
      </c>
      <c r="R32567">
        <v>0</v>
      </c>
      <c r="S32567">
        <v>122</v>
      </c>
      <c r="T32567">
        <v>545</v>
      </c>
      <c r="U32567">
        <v>2327</v>
      </c>
    </row>
    <row r="32568" spans="1:21" x14ac:dyDescent="0.25">
      <c r="A32568">
        <v>2022</v>
      </c>
      <c r="B32568" t="s">
        <v>206</v>
      </c>
      <c r="C32568" t="s">
        <v>207</v>
      </c>
      <c r="D32568" t="s">
        <v>212</v>
      </c>
      <c r="E32568" t="s">
        <v>213</v>
      </c>
      <c r="F32568" t="s">
        <v>439</v>
      </c>
      <c r="G32568">
        <v>5</v>
      </c>
      <c r="H32568">
        <v>10</v>
      </c>
      <c r="I32568">
        <v>12</v>
      </c>
      <c r="J32568">
        <v>17</v>
      </c>
      <c r="K32568">
        <v>0</v>
      </c>
      <c r="L32568">
        <v>0</v>
      </c>
      <c r="M32568">
        <v>44</v>
      </c>
      <c r="N32568">
        <v>5</v>
      </c>
      <c r="O32568">
        <v>17</v>
      </c>
      <c r="P32568">
        <v>0</v>
      </c>
      <c r="Q32568">
        <v>31</v>
      </c>
      <c r="R32568">
        <v>0</v>
      </c>
      <c r="S32568">
        <v>5</v>
      </c>
      <c r="T32568">
        <v>58</v>
      </c>
      <c r="U32568">
        <v>252</v>
      </c>
    </row>
    <row r="32569" spans="1:21" x14ac:dyDescent="0.25">
      <c r="A32569">
        <v>2022</v>
      </c>
      <c r="B32569" t="s">
        <v>208</v>
      </c>
      <c r="C32569" t="s">
        <v>209</v>
      </c>
      <c r="D32569" t="s">
        <v>212</v>
      </c>
      <c r="E32569" t="s">
        <v>213</v>
      </c>
      <c r="F32569" t="s">
        <v>439</v>
      </c>
      <c r="G32569">
        <v>5</v>
      </c>
      <c r="H32569">
        <v>52</v>
      </c>
      <c r="I32569">
        <v>37</v>
      </c>
      <c r="J32569">
        <v>251</v>
      </c>
      <c r="K32569">
        <v>0</v>
      </c>
      <c r="L32569">
        <v>10</v>
      </c>
      <c r="M32569">
        <v>355</v>
      </c>
      <c r="N32569">
        <v>5</v>
      </c>
      <c r="O32569">
        <v>67</v>
      </c>
      <c r="P32569">
        <v>44</v>
      </c>
      <c r="Q32569">
        <v>269</v>
      </c>
      <c r="R32569">
        <v>0</v>
      </c>
      <c r="S32569">
        <v>21</v>
      </c>
      <c r="T32569">
        <v>406</v>
      </c>
      <c r="U32569">
        <v>2086</v>
      </c>
    </row>
    <row r="32570" spans="1:21" x14ac:dyDescent="0.25">
      <c r="A32570">
        <v>2022</v>
      </c>
      <c r="B32570" t="s">
        <v>388</v>
      </c>
      <c r="C32570" t="s">
        <v>389</v>
      </c>
      <c r="D32570" t="s">
        <v>212</v>
      </c>
      <c r="E32570" t="s">
        <v>213</v>
      </c>
      <c r="F32570" t="s">
        <v>439</v>
      </c>
      <c r="G32570">
        <v>0</v>
      </c>
      <c r="H32570">
        <v>0</v>
      </c>
      <c r="I32570">
        <v>0</v>
      </c>
      <c r="J32570">
        <v>0</v>
      </c>
      <c r="K32570">
        <v>0</v>
      </c>
      <c r="L32570">
        <v>0</v>
      </c>
      <c r="M32570">
        <v>0</v>
      </c>
      <c r="N32570">
        <v>0</v>
      </c>
      <c r="O32570">
        <v>0</v>
      </c>
      <c r="P32570">
        <v>0</v>
      </c>
      <c r="Q32570">
        <v>0</v>
      </c>
      <c r="R32570">
        <v>0</v>
      </c>
      <c r="S32570">
        <v>0</v>
      </c>
      <c r="T32570">
        <v>0</v>
      </c>
      <c r="U32570">
        <v>10</v>
      </c>
    </row>
    <row r="32571" spans="1:21" x14ac:dyDescent="0.25">
      <c r="A32571">
        <v>2022</v>
      </c>
      <c r="B32571" t="s">
        <v>370</v>
      </c>
      <c r="C32571" t="s">
        <v>371</v>
      </c>
      <c r="D32571" t="s">
        <v>212</v>
      </c>
      <c r="E32571" t="s">
        <v>213</v>
      </c>
      <c r="F32571" t="s">
        <v>439</v>
      </c>
      <c r="G32571">
        <v>0</v>
      </c>
      <c r="H32571">
        <v>0</v>
      </c>
      <c r="I32571">
        <v>0</v>
      </c>
      <c r="J32571">
        <v>0</v>
      </c>
      <c r="K32571">
        <v>0</v>
      </c>
      <c r="L32571">
        <v>0</v>
      </c>
      <c r="M32571">
        <v>0</v>
      </c>
      <c r="N32571">
        <v>0</v>
      </c>
      <c r="O32571">
        <v>0</v>
      </c>
      <c r="P32571">
        <v>0</v>
      </c>
      <c r="Q32571">
        <v>0</v>
      </c>
      <c r="R32571">
        <v>0</v>
      </c>
      <c r="S32571">
        <v>0</v>
      </c>
      <c r="T32571">
        <v>0</v>
      </c>
      <c r="U32571">
        <v>5</v>
      </c>
    </row>
    <row r="32572" spans="1:21" x14ac:dyDescent="0.25">
      <c r="A32572">
        <v>2022</v>
      </c>
      <c r="B32572" t="s">
        <v>72</v>
      </c>
      <c r="C32572" t="s">
        <v>73</v>
      </c>
      <c r="D32572" t="s">
        <v>212</v>
      </c>
      <c r="E32572" t="s">
        <v>213</v>
      </c>
      <c r="F32572" t="s">
        <v>439</v>
      </c>
      <c r="G32572">
        <v>0</v>
      </c>
      <c r="H32572">
        <v>0</v>
      </c>
      <c r="I32572">
        <v>37</v>
      </c>
      <c r="J32572">
        <v>58</v>
      </c>
      <c r="K32572">
        <v>0</v>
      </c>
      <c r="L32572">
        <v>5</v>
      </c>
      <c r="M32572">
        <v>100</v>
      </c>
      <c r="N32572">
        <v>0</v>
      </c>
      <c r="O32572">
        <v>5</v>
      </c>
      <c r="P32572">
        <v>17</v>
      </c>
      <c r="Q32572">
        <v>175</v>
      </c>
      <c r="R32572">
        <v>5</v>
      </c>
      <c r="S32572">
        <v>7</v>
      </c>
      <c r="T32572">
        <v>209</v>
      </c>
      <c r="U32572">
        <v>2550</v>
      </c>
    </row>
    <row r="32573" spans="1:21" x14ac:dyDescent="0.25">
      <c r="A32573">
        <v>2022</v>
      </c>
      <c r="B32573" t="s">
        <v>346</v>
      </c>
      <c r="C32573" t="s">
        <v>347</v>
      </c>
      <c r="D32573" t="s">
        <v>212</v>
      </c>
      <c r="E32573" t="s">
        <v>213</v>
      </c>
      <c r="F32573" t="s">
        <v>439</v>
      </c>
      <c r="G32573">
        <v>0</v>
      </c>
      <c r="H32573">
        <v>0</v>
      </c>
      <c r="I32573">
        <v>0</v>
      </c>
      <c r="J32573">
        <v>0</v>
      </c>
      <c r="K32573">
        <v>0</v>
      </c>
      <c r="L32573">
        <v>0</v>
      </c>
      <c r="M32573">
        <v>0</v>
      </c>
      <c r="N32573">
        <v>0</v>
      </c>
      <c r="O32573">
        <v>0</v>
      </c>
      <c r="P32573">
        <v>0</v>
      </c>
      <c r="Q32573">
        <v>7</v>
      </c>
      <c r="R32573">
        <v>0</v>
      </c>
      <c r="S32573">
        <v>0</v>
      </c>
      <c r="T32573">
        <v>7</v>
      </c>
      <c r="U32573">
        <v>70</v>
      </c>
    </row>
    <row r="32574" spans="1:21" x14ac:dyDescent="0.25">
      <c r="A32574">
        <v>2022</v>
      </c>
      <c r="B32574" t="s">
        <v>130</v>
      </c>
      <c r="C32574" t="s">
        <v>131</v>
      </c>
      <c r="D32574" t="s">
        <v>212</v>
      </c>
      <c r="E32574" t="s">
        <v>213</v>
      </c>
      <c r="F32574" t="s">
        <v>439</v>
      </c>
      <c r="G32574">
        <v>0</v>
      </c>
      <c r="H32574">
        <v>0</v>
      </c>
      <c r="I32574">
        <v>0</v>
      </c>
      <c r="J32574">
        <v>9</v>
      </c>
      <c r="K32574">
        <v>0</v>
      </c>
      <c r="L32574">
        <v>0</v>
      </c>
      <c r="M32574">
        <v>9</v>
      </c>
      <c r="N32574">
        <v>0</v>
      </c>
      <c r="O32574">
        <v>0</v>
      </c>
      <c r="P32574">
        <v>0</v>
      </c>
      <c r="Q32574">
        <v>15</v>
      </c>
      <c r="R32574">
        <v>0</v>
      </c>
      <c r="S32574">
        <v>0</v>
      </c>
      <c r="T32574">
        <v>15</v>
      </c>
      <c r="U32574">
        <v>143</v>
      </c>
    </row>
    <row r="32575" spans="1:21" x14ac:dyDescent="0.25">
      <c r="A32575">
        <v>2022</v>
      </c>
      <c r="B32575" t="s">
        <v>316</v>
      </c>
      <c r="C32575" t="s">
        <v>317</v>
      </c>
      <c r="D32575" t="s">
        <v>212</v>
      </c>
      <c r="E32575" t="s">
        <v>213</v>
      </c>
      <c r="F32575" t="s">
        <v>439</v>
      </c>
      <c r="G32575">
        <v>0</v>
      </c>
      <c r="H32575">
        <v>0</v>
      </c>
      <c r="I32575">
        <v>0</v>
      </c>
      <c r="J32575">
        <v>0</v>
      </c>
      <c r="K32575">
        <v>0</v>
      </c>
      <c r="L32575">
        <v>0</v>
      </c>
      <c r="M32575">
        <v>0</v>
      </c>
      <c r="N32575">
        <v>0</v>
      </c>
      <c r="O32575">
        <v>5</v>
      </c>
      <c r="P32575">
        <v>0</v>
      </c>
      <c r="Q32575">
        <v>7</v>
      </c>
      <c r="R32575">
        <v>0</v>
      </c>
      <c r="S32575">
        <v>0</v>
      </c>
      <c r="T32575">
        <v>12</v>
      </c>
      <c r="U32575">
        <v>36</v>
      </c>
    </row>
    <row r="32576" spans="1:21" x14ac:dyDescent="0.25">
      <c r="A32576">
        <v>2022</v>
      </c>
      <c r="B32576" t="s">
        <v>390</v>
      </c>
      <c r="C32576" t="s">
        <v>391</v>
      </c>
      <c r="D32576" t="s">
        <v>212</v>
      </c>
      <c r="E32576" t="s">
        <v>213</v>
      </c>
      <c r="F32576" t="s">
        <v>439</v>
      </c>
      <c r="G32576">
        <v>0</v>
      </c>
      <c r="H32576">
        <v>0</v>
      </c>
      <c r="I32576">
        <v>0</v>
      </c>
      <c r="J32576">
        <v>0</v>
      </c>
      <c r="K32576">
        <v>0</v>
      </c>
      <c r="L32576">
        <v>0</v>
      </c>
      <c r="M32576">
        <v>0</v>
      </c>
      <c r="N32576">
        <v>0</v>
      </c>
      <c r="O32576">
        <v>0</v>
      </c>
      <c r="P32576">
        <v>0</v>
      </c>
      <c r="Q32576">
        <v>5</v>
      </c>
      <c r="R32576">
        <v>0</v>
      </c>
      <c r="S32576">
        <v>0</v>
      </c>
      <c r="T32576">
        <v>5</v>
      </c>
      <c r="U32576">
        <v>13</v>
      </c>
    </row>
    <row r="32577" spans="1:21" x14ac:dyDescent="0.25">
      <c r="A32577">
        <v>2022</v>
      </c>
      <c r="B32577" t="s">
        <v>392</v>
      </c>
      <c r="C32577" t="s">
        <v>393</v>
      </c>
      <c r="D32577" t="s">
        <v>212</v>
      </c>
      <c r="E32577" t="s">
        <v>213</v>
      </c>
      <c r="F32577" t="s">
        <v>439</v>
      </c>
      <c r="G32577">
        <v>0</v>
      </c>
      <c r="H32577">
        <v>0</v>
      </c>
      <c r="I32577">
        <v>0</v>
      </c>
      <c r="J32577">
        <v>0</v>
      </c>
      <c r="K32577">
        <v>0</v>
      </c>
      <c r="L32577">
        <v>0</v>
      </c>
      <c r="M32577">
        <v>0</v>
      </c>
      <c r="N32577">
        <v>0</v>
      </c>
      <c r="O32577">
        <v>0</v>
      </c>
      <c r="P32577">
        <v>0</v>
      </c>
      <c r="Q32577">
        <v>0</v>
      </c>
      <c r="R32577">
        <v>0</v>
      </c>
      <c r="S32577">
        <v>0</v>
      </c>
      <c r="T32577">
        <v>0</v>
      </c>
      <c r="U32577">
        <v>18</v>
      </c>
    </row>
    <row r="32578" spans="1:21" x14ac:dyDescent="0.25">
      <c r="A32578">
        <v>2022</v>
      </c>
      <c r="B32578" t="s">
        <v>318</v>
      </c>
      <c r="C32578" t="s">
        <v>319</v>
      </c>
      <c r="D32578" t="s">
        <v>212</v>
      </c>
      <c r="E32578" t="s">
        <v>213</v>
      </c>
      <c r="F32578" t="s">
        <v>439</v>
      </c>
      <c r="G32578">
        <v>0</v>
      </c>
      <c r="H32578">
        <v>6</v>
      </c>
      <c r="I32578">
        <v>0</v>
      </c>
      <c r="J32578">
        <v>0</v>
      </c>
      <c r="K32578">
        <v>0</v>
      </c>
      <c r="L32578">
        <v>0</v>
      </c>
      <c r="M32578">
        <v>6</v>
      </c>
      <c r="N32578">
        <v>0</v>
      </c>
      <c r="O32578">
        <v>0</v>
      </c>
      <c r="P32578">
        <v>0</v>
      </c>
      <c r="Q32578">
        <v>0</v>
      </c>
      <c r="R32578">
        <v>0</v>
      </c>
      <c r="S32578">
        <v>0</v>
      </c>
      <c r="T32578">
        <v>0</v>
      </c>
      <c r="U32578">
        <v>34</v>
      </c>
    </row>
    <row r="32579" spans="1:21" x14ac:dyDescent="0.25">
      <c r="A32579">
        <v>2022</v>
      </c>
      <c r="B32579" t="s">
        <v>414</v>
      </c>
      <c r="C32579" t="s">
        <v>415</v>
      </c>
      <c r="D32579" t="s">
        <v>212</v>
      </c>
      <c r="E32579" t="s">
        <v>213</v>
      </c>
      <c r="F32579" t="s">
        <v>439</v>
      </c>
      <c r="G32579">
        <v>0</v>
      </c>
      <c r="H32579">
        <v>0</v>
      </c>
      <c r="I32579">
        <v>0</v>
      </c>
      <c r="J32579">
        <v>0</v>
      </c>
      <c r="K32579">
        <v>0</v>
      </c>
      <c r="L32579">
        <v>0</v>
      </c>
      <c r="M32579">
        <v>0</v>
      </c>
      <c r="N32579">
        <v>0</v>
      </c>
      <c r="O32579">
        <v>0</v>
      </c>
      <c r="P32579">
        <v>0</v>
      </c>
      <c r="Q32579">
        <v>0</v>
      </c>
      <c r="R32579">
        <v>0</v>
      </c>
      <c r="S32579">
        <v>0</v>
      </c>
      <c r="T32579">
        <v>0</v>
      </c>
      <c r="U32579">
        <v>22</v>
      </c>
    </row>
    <row r="32580" spans="1:21" x14ac:dyDescent="0.25">
      <c r="A32580">
        <v>2022</v>
      </c>
      <c r="B32580" t="s">
        <v>44</v>
      </c>
      <c r="C32580" t="s">
        <v>45</v>
      </c>
      <c r="D32580" t="s">
        <v>212</v>
      </c>
      <c r="E32580" t="s">
        <v>213</v>
      </c>
      <c r="F32580" t="s">
        <v>439</v>
      </c>
      <c r="G32580">
        <v>0</v>
      </c>
      <c r="H32580">
        <v>5</v>
      </c>
      <c r="I32580">
        <v>49</v>
      </c>
      <c r="J32580">
        <v>264</v>
      </c>
      <c r="K32580">
        <v>20</v>
      </c>
      <c r="L32580">
        <v>5</v>
      </c>
      <c r="M32580">
        <v>343</v>
      </c>
      <c r="N32580">
        <v>0</v>
      </c>
      <c r="O32580">
        <v>23</v>
      </c>
      <c r="P32580">
        <v>41</v>
      </c>
      <c r="Q32580">
        <v>475</v>
      </c>
      <c r="R32580">
        <v>25</v>
      </c>
      <c r="S32580">
        <v>52</v>
      </c>
      <c r="T32580">
        <v>616</v>
      </c>
      <c r="U32580">
        <v>11944</v>
      </c>
    </row>
    <row r="32581" spans="1:21" x14ac:dyDescent="0.25">
      <c r="A32581">
        <v>2022</v>
      </c>
      <c r="B32581" t="s">
        <v>102</v>
      </c>
      <c r="C32581" t="s">
        <v>103</v>
      </c>
      <c r="D32581" t="s">
        <v>212</v>
      </c>
      <c r="E32581" t="s">
        <v>213</v>
      </c>
      <c r="F32581" t="s">
        <v>439</v>
      </c>
      <c r="G32581">
        <v>0</v>
      </c>
      <c r="H32581">
        <v>0</v>
      </c>
      <c r="I32581">
        <v>0</v>
      </c>
      <c r="J32581">
        <v>25</v>
      </c>
      <c r="K32581">
        <v>0</v>
      </c>
      <c r="L32581">
        <v>0</v>
      </c>
      <c r="M32581">
        <v>25</v>
      </c>
      <c r="N32581">
        <v>0</v>
      </c>
      <c r="O32581">
        <v>0</v>
      </c>
      <c r="P32581">
        <v>0</v>
      </c>
      <c r="Q32581">
        <v>20</v>
      </c>
      <c r="R32581">
        <v>0</v>
      </c>
      <c r="S32581">
        <v>0</v>
      </c>
      <c r="T32581">
        <v>20</v>
      </c>
      <c r="U32581">
        <v>523</v>
      </c>
    </row>
    <row r="32582" spans="1:21" x14ac:dyDescent="0.25">
      <c r="A32582">
        <v>2022</v>
      </c>
      <c r="B32582" t="s">
        <v>394</v>
      </c>
      <c r="C32582" t="s">
        <v>395</v>
      </c>
      <c r="D32582" t="s">
        <v>212</v>
      </c>
      <c r="E32582" t="s">
        <v>213</v>
      </c>
      <c r="F32582" t="s">
        <v>439</v>
      </c>
      <c r="G32582">
        <v>0</v>
      </c>
      <c r="H32582">
        <v>0</v>
      </c>
      <c r="I32582">
        <v>0</v>
      </c>
      <c r="J32582">
        <v>5</v>
      </c>
      <c r="K32582">
        <v>0</v>
      </c>
      <c r="L32582">
        <v>0</v>
      </c>
      <c r="M32582">
        <v>5</v>
      </c>
      <c r="N32582">
        <v>0</v>
      </c>
      <c r="O32582">
        <v>0</v>
      </c>
      <c r="P32582">
        <v>0</v>
      </c>
      <c r="Q32582">
        <v>0</v>
      </c>
      <c r="R32582">
        <v>0</v>
      </c>
      <c r="S32582">
        <v>0</v>
      </c>
      <c r="T32582">
        <v>0</v>
      </c>
      <c r="U32582">
        <v>19</v>
      </c>
    </row>
    <row r="32583" spans="1:21" x14ac:dyDescent="0.25">
      <c r="A32583">
        <v>2022</v>
      </c>
      <c r="B32583" t="s">
        <v>320</v>
      </c>
      <c r="C32583" t="s">
        <v>321</v>
      </c>
      <c r="D32583" t="s">
        <v>212</v>
      </c>
      <c r="E32583" t="s">
        <v>213</v>
      </c>
      <c r="F32583" t="s">
        <v>439</v>
      </c>
      <c r="G32583">
        <v>0</v>
      </c>
      <c r="H32583">
        <v>0</v>
      </c>
      <c r="I32583">
        <v>0</v>
      </c>
      <c r="J32583">
        <v>45</v>
      </c>
      <c r="K32583">
        <v>0</v>
      </c>
      <c r="L32583">
        <v>0</v>
      </c>
      <c r="M32583">
        <v>45</v>
      </c>
      <c r="N32583">
        <v>0</v>
      </c>
      <c r="O32583">
        <v>0</v>
      </c>
      <c r="P32583">
        <v>0</v>
      </c>
      <c r="Q32583">
        <v>17</v>
      </c>
      <c r="R32583">
        <v>5</v>
      </c>
      <c r="S32583">
        <v>0</v>
      </c>
      <c r="T32583">
        <v>22</v>
      </c>
      <c r="U32583">
        <v>530</v>
      </c>
    </row>
    <row r="32584" spans="1:21" x14ac:dyDescent="0.25">
      <c r="A32584">
        <v>2022</v>
      </c>
      <c r="B32584" t="s">
        <v>26</v>
      </c>
      <c r="C32584" t="s">
        <v>27</v>
      </c>
      <c r="D32584" t="s">
        <v>212</v>
      </c>
      <c r="E32584" t="s">
        <v>213</v>
      </c>
      <c r="F32584" t="s">
        <v>439</v>
      </c>
      <c r="G32584">
        <v>0</v>
      </c>
      <c r="H32584">
        <v>15</v>
      </c>
      <c r="I32584">
        <v>5</v>
      </c>
      <c r="J32584">
        <v>51</v>
      </c>
      <c r="K32584">
        <v>0</v>
      </c>
      <c r="L32584">
        <v>0</v>
      </c>
      <c r="M32584">
        <v>71</v>
      </c>
      <c r="N32584">
        <v>0</v>
      </c>
      <c r="O32584">
        <v>5</v>
      </c>
      <c r="P32584">
        <v>18</v>
      </c>
      <c r="Q32584">
        <v>163</v>
      </c>
      <c r="R32584">
        <v>0</v>
      </c>
      <c r="S32584">
        <v>13</v>
      </c>
      <c r="T32584">
        <v>199</v>
      </c>
      <c r="U32584">
        <v>1773</v>
      </c>
    </row>
    <row r="32585" spans="1:21" x14ac:dyDescent="0.25">
      <c r="A32585">
        <v>2022</v>
      </c>
      <c r="B32585" t="s">
        <v>132</v>
      </c>
      <c r="C32585" t="s">
        <v>133</v>
      </c>
      <c r="D32585" t="s">
        <v>212</v>
      </c>
      <c r="E32585" t="s">
        <v>213</v>
      </c>
      <c r="F32585" t="s">
        <v>439</v>
      </c>
      <c r="G32585">
        <v>0</v>
      </c>
      <c r="H32585">
        <v>0</v>
      </c>
      <c r="I32585">
        <v>0</v>
      </c>
      <c r="J32585">
        <v>12</v>
      </c>
      <c r="K32585">
        <v>0</v>
      </c>
      <c r="L32585">
        <v>0</v>
      </c>
      <c r="M32585">
        <v>12</v>
      </c>
      <c r="N32585">
        <v>0</v>
      </c>
      <c r="O32585">
        <v>0</v>
      </c>
      <c r="P32585">
        <v>11</v>
      </c>
      <c r="Q32585">
        <v>30</v>
      </c>
      <c r="R32585">
        <v>0</v>
      </c>
      <c r="S32585">
        <v>0</v>
      </c>
      <c r="T32585">
        <v>41</v>
      </c>
      <c r="U32585">
        <v>745</v>
      </c>
    </row>
    <row r="32586" spans="1:21" x14ac:dyDescent="0.25">
      <c r="A32586">
        <v>2022</v>
      </c>
      <c r="B32586" t="s">
        <v>322</v>
      </c>
      <c r="C32586" t="s">
        <v>323</v>
      </c>
      <c r="D32586" t="s">
        <v>212</v>
      </c>
      <c r="E32586" t="s">
        <v>213</v>
      </c>
      <c r="F32586" t="s">
        <v>439</v>
      </c>
      <c r="G32586">
        <v>0</v>
      </c>
      <c r="H32586">
        <v>0</v>
      </c>
      <c r="I32586">
        <v>0</v>
      </c>
      <c r="J32586">
        <v>0</v>
      </c>
      <c r="K32586">
        <v>0</v>
      </c>
      <c r="L32586">
        <v>0</v>
      </c>
      <c r="M32586">
        <v>0</v>
      </c>
      <c r="N32586">
        <v>0</v>
      </c>
      <c r="O32586">
        <v>0</v>
      </c>
      <c r="P32586">
        <v>0</v>
      </c>
      <c r="Q32586">
        <v>0</v>
      </c>
      <c r="R32586">
        <v>0</v>
      </c>
      <c r="S32586">
        <v>0</v>
      </c>
      <c r="T32586">
        <v>0</v>
      </c>
      <c r="U32586">
        <v>17</v>
      </c>
    </row>
    <row r="32587" spans="1:21" x14ac:dyDescent="0.25">
      <c r="A32587">
        <v>2022</v>
      </c>
      <c r="B32587" t="s">
        <v>74</v>
      </c>
      <c r="C32587" t="s">
        <v>75</v>
      </c>
      <c r="D32587" t="s">
        <v>212</v>
      </c>
      <c r="E32587" t="s">
        <v>213</v>
      </c>
      <c r="F32587" t="s">
        <v>439</v>
      </c>
      <c r="G32587">
        <v>0</v>
      </c>
      <c r="H32587">
        <v>0</v>
      </c>
      <c r="I32587">
        <v>5</v>
      </c>
      <c r="J32587">
        <v>69</v>
      </c>
      <c r="K32587">
        <v>5</v>
      </c>
      <c r="L32587">
        <v>0</v>
      </c>
      <c r="M32587">
        <v>79</v>
      </c>
      <c r="N32587">
        <v>0</v>
      </c>
      <c r="O32587">
        <v>6</v>
      </c>
      <c r="P32587">
        <v>5</v>
      </c>
      <c r="Q32587">
        <v>159</v>
      </c>
      <c r="R32587">
        <v>5</v>
      </c>
      <c r="S32587">
        <v>22</v>
      </c>
      <c r="T32587">
        <v>197</v>
      </c>
      <c r="U32587">
        <v>1314</v>
      </c>
    </row>
    <row r="32588" spans="1:21" x14ac:dyDescent="0.25">
      <c r="A32588">
        <v>2022</v>
      </c>
      <c r="B32588" t="s">
        <v>396</v>
      </c>
      <c r="C32588" t="s">
        <v>397</v>
      </c>
      <c r="D32588" t="s">
        <v>212</v>
      </c>
      <c r="E32588" t="s">
        <v>213</v>
      </c>
      <c r="F32588" t="s">
        <v>439</v>
      </c>
      <c r="G32588">
        <v>0</v>
      </c>
      <c r="H32588">
        <v>0</v>
      </c>
      <c r="I32588">
        <v>0</v>
      </c>
      <c r="J32588">
        <v>28</v>
      </c>
      <c r="K32588">
        <v>5</v>
      </c>
      <c r="L32588">
        <v>0</v>
      </c>
      <c r="M32588">
        <v>33</v>
      </c>
      <c r="N32588">
        <v>5</v>
      </c>
      <c r="O32588">
        <v>0</v>
      </c>
      <c r="P32588">
        <v>0</v>
      </c>
      <c r="Q32588">
        <v>37</v>
      </c>
      <c r="R32588">
        <v>0</v>
      </c>
      <c r="S32588">
        <v>0</v>
      </c>
      <c r="T32588">
        <v>42</v>
      </c>
      <c r="U32588">
        <v>300</v>
      </c>
    </row>
    <row r="32589" spans="1:21" x14ac:dyDescent="0.25">
      <c r="A32589">
        <v>2022</v>
      </c>
      <c r="B32589" t="s">
        <v>76</v>
      </c>
      <c r="C32589" t="s">
        <v>77</v>
      </c>
      <c r="D32589" t="s">
        <v>212</v>
      </c>
      <c r="E32589" t="s">
        <v>213</v>
      </c>
      <c r="F32589" t="s">
        <v>439</v>
      </c>
      <c r="G32589">
        <v>0</v>
      </c>
      <c r="H32589">
        <v>0</v>
      </c>
      <c r="I32589">
        <v>0</v>
      </c>
      <c r="J32589">
        <v>22</v>
      </c>
      <c r="K32589">
        <v>0</v>
      </c>
      <c r="L32589">
        <v>0</v>
      </c>
      <c r="M32589">
        <v>22</v>
      </c>
      <c r="N32589">
        <v>0</v>
      </c>
      <c r="O32589">
        <v>0</v>
      </c>
      <c r="P32589">
        <v>13</v>
      </c>
      <c r="Q32589">
        <v>44</v>
      </c>
      <c r="R32589">
        <v>5</v>
      </c>
      <c r="S32589">
        <v>0</v>
      </c>
      <c r="T32589">
        <v>62</v>
      </c>
      <c r="U32589">
        <v>573</v>
      </c>
    </row>
    <row r="32590" spans="1:21" x14ac:dyDescent="0.25">
      <c r="A32590">
        <v>2022</v>
      </c>
      <c r="B32590" t="s">
        <v>28</v>
      </c>
      <c r="C32590" t="s">
        <v>29</v>
      </c>
      <c r="D32590" t="s">
        <v>212</v>
      </c>
      <c r="E32590" t="s">
        <v>213</v>
      </c>
      <c r="F32590" t="s">
        <v>439</v>
      </c>
      <c r="G32590">
        <v>5</v>
      </c>
      <c r="H32590">
        <v>56</v>
      </c>
      <c r="I32590">
        <v>46</v>
      </c>
      <c r="J32590">
        <v>349</v>
      </c>
      <c r="K32590">
        <v>0</v>
      </c>
      <c r="L32590">
        <v>5</v>
      </c>
      <c r="M32590">
        <v>461</v>
      </c>
      <c r="N32590">
        <v>14</v>
      </c>
      <c r="O32590">
        <v>77</v>
      </c>
      <c r="P32590">
        <v>62</v>
      </c>
      <c r="Q32590">
        <v>2018</v>
      </c>
      <c r="R32590">
        <v>10</v>
      </c>
      <c r="S32590">
        <v>206</v>
      </c>
      <c r="T32590">
        <v>2387</v>
      </c>
      <c r="U32590">
        <v>15931</v>
      </c>
    </row>
    <row r="32591" spans="1:21" x14ac:dyDescent="0.25">
      <c r="A32591">
        <v>2022</v>
      </c>
      <c r="B32591" t="s">
        <v>326</v>
      </c>
      <c r="C32591" t="s">
        <v>327</v>
      </c>
      <c r="D32591" t="s">
        <v>212</v>
      </c>
      <c r="E32591" t="s">
        <v>213</v>
      </c>
      <c r="F32591" t="s">
        <v>439</v>
      </c>
      <c r="G32591">
        <v>0</v>
      </c>
      <c r="H32591">
        <v>5</v>
      </c>
      <c r="I32591">
        <v>10</v>
      </c>
      <c r="J32591">
        <v>21</v>
      </c>
      <c r="K32591">
        <v>0</v>
      </c>
      <c r="L32591">
        <v>0</v>
      </c>
      <c r="M32591">
        <v>36</v>
      </c>
      <c r="N32591">
        <v>0</v>
      </c>
      <c r="O32591">
        <v>0</v>
      </c>
      <c r="P32591">
        <v>18</v>
      </c>
      <c r="Q32591">
        <v>12</v>
      </c>
      <c r="R32591">
        <v>0</v>
      </c>
      <c r="S32591">
        <v>0</v>
      </c>
      <c r="T32591">
        <v>30</v>
      </c>
      <c r="U32591">
        <v>618</v>
      </c>
    </row>
    <row r="32592" spans="1:21" x14ac:dyDescent="0.25">
      <c r="A32592">
        <v>2022</v>
      </c>
      <c r="B32592" t="s">
        <v>104</v>
      </c>
      <c r="C32592" t="s">
        <v>105</v>
      </c>
      <c r="D32592" t="s">
        <v>212</v>
      </c>
      <c r="E32592" t="s">
        <v>213</v>
      </c>
      <c r="F32592" t="s">
        <v>439</v>
      </c>
      <c r="G32592">
        <v>0</v>
      </c>
      <c r="H32592">
        <v>5</v>
      </c>
      <c r="I32592">
        <v>15</v>
      </c>
      <c r="J32592">
        <v>338</v>
      </c>
      <c r="K32592">
        <v>10</v>
      </c>
      <c r="L32592">
        <v>10</v>
      </c>
      <c r="M32592">
        <v>378</v>
      </c>
      <c r="N32592">
        <v>0</v>
      </c>
      <c r="O32592">
        <v>11</v>
      </c>
      <c r="P32592">
        <v>12</v>
      </c>
      <c r="Q32592">
        <v>376</v>
      </c>
      <c r="R32592">
        <v>0</v>
      </c>
      <c r="S32592">
        <v>7</v>
      </c>
      <c r="T32592">
        <v>406</v>
      </c>
      <c r="U32592">
        <v>5661</v>
      </c>
    </row>
    <row r="32593" spans="1:21" x14ac:dyDescent="0.25">
      <c r="A32593">
        <v>2022</v>
      </c>
      <c r="B32593" t="s">
        <v>210</v>
      </c>
      <c r="C32593" t="s">
        <v>211</v>
      </c>
      <c r="D32593" t="s">
        <v>212</v>
      </c>
      <c r="E32593" t="s">
        <v>213</v>
      </c>
      <c r="F32593" t="s">
        <v>439</v>
      </c>
      <c r="G32593">
        <v>43</v>
      </c>
      <c r="H32593">
        <v>100</v>
      </c>
      <c r="I32593">
        <v>97</v>
      </c>
      <c r="J32593">
        <v>961</v>
      </c>
      <c r="K32593">
        <v>27</v>
      </c>
      <c r="L32593">
        <v>46</v>
      </c>
      <c r="M32593">
        <v>1274</v>
      </c>
      <c r="N32593">
        <v>39</v>
      </c>
      <c r="O32593">
        <v>115</v>
      </c>
      <c r="P32593">
        <v>105</v>
      </c>
      <c r="Q32593">
        <v>1139</v>
      </c>
      <c r="R32593">
        <v>11</v>
      </c>
      <c r="S32593">
        <v>51</v>
      </c>
      <c r="T32593">
        <v>1460</v>
      </c>
      <c r="U32593">
        <v>15432</v>
      </c>
    </row>
    <row r="32594" spans="1:21" x14ac:dyDescent="0.25">
      <c r="A32594">
        <v>2022</v>
      </c>
      <c r="B32594" t="s">
        <v>328</v>
      </c>
      <c r="C32594" t="s">
        <v>329</v>
      </c>
      <c r="D32594" t="s">
        <v>212</v>
      </c>
      <c r="E32594" t="s">
        <v>213</v>
      </c>
      <c r="F32594" t="s">
        <v>439</v>
      </c>
      <c r="G32594">
        <v>28</v>
      </c>
      <c r="H32594">
        <v>0</v>
      </c>
      <c r="I32594">
        <v>0</v>
      </c>
      <c r="J32594">
        <v>28</v>
      </c>
      <c r="K32594">
        <v>0</v>
      </c>
      <c r="L32594">
        <v>0</v>
      </c>
      <c r="M32594">
        <v>56</v>
      </c>
      <c r="N32594">
        <v>37</v>
      </c>
      <c r="O32594">
        <v>0</v>
      </c>
      <c r="P32594">
        <v>0</v>
      </c>
      <c r="Q32594">
        <v>22</v>
      </c>
      <c r="R32594">
        <v>0</v>
      </c>
      <c r="S32594">
        <v>0</v>
      </c>
      <c r="T32594">
        <v>59</v>
      </c>
      <c r="U32594">
        <v>317</v>
      </c>
    </row>
    <row r="32595" spans="1:21" x14ac:dyDescent="0.25">
      <c r="A32595">
        <v>2022</v>
      </c>
      <c r="B32595" t="s">
        <v>46</v>
      </c>
      <c r="C32595" t="s">
        <v>47</v>
      </c>
      <c r="D32595" t="s">
        <v>212</v>
      </c>
      <c r="E32595" t="s">
        <v>213</v>
      </c>
      <c r="F32595" t="s">
        <v>439</v>
      </c>
      <c r="G32595">
        <v>44</v>
      </c>
      <c r="H32595">
        <v>78</v>
      </c>
      <c r="I32595">
        <v>99</v>
      </c>
      <c r="J32595">
        <v>394</v>
      </c>
      <c r="K32595">
        <v>7</v>
      </c>
      <c r="L32595">
        <v>35</v>
      </c>
      <c r="M32595">
        <v>657</v>
      </c>
      <c r="N32595">
        <v>42</v>
      </c>
      <c r="O32595">
        <v>116</v>
      </c>
      <c r="P32595">
        <v>92</v>
      </c>
      <c r="Q32595">
        <v>1023</v>
      </c>
      <c r="R32595">
        <v>5</v>
      </c>
      <c r="S32595">
        <v>117</v>
      </c>
      <c r="T32595">
        <v>1395</v>
      </c>
      <c r="U32595">
        <v>8173</v>
      </c>
    </row>
    <row r="32596" spans="1:21" x14ac:dyDescent="0.25">
      <c r="A32596">
        <v>2022</v>
      </c>
      <c r="B32596" t="s">
        <v>330</v>
      </c>
      <c r="C32596" t="s">
        <v>331</v>
      </c>
      <c r="D32596" t="s">
        <v>212</v>
      </c>
      <c r="E32596" t="s">
        <v>213</v>
      </c>
      <c r="F32596" t="s">
        <v>439</v>
      </c>
      <c r="G32596">
        <v>0</v>
      </c>
      <c r="H32596">
        <v>7</v>
      </c>
      <c r="I32596">
        <v>6</v>
      </c>
      <c r="J32596">
        <v>9</v>
      </c>
      <c r="K32596">
        <v>0</v>
      </c>
      <c r="L32596">
        <v>0</v>
      </c>
      <c r="M32596">
        <v>22</v>
      </c>
      <c r="N32596">
        <v>0</v>
      </c>
      <c r="O32596">
        <v>5</v>
      </c>
      <c r="P32596">
        <v>0</v>
      </c>
      <c r="Q32596">
        <v>0</v>
      </c>
      <c r="R32596">
        <v>0</v>
      </c>
      <c r="S32596">
        <v>0</v>
      </c>
      <c r="T32596">
        <v>5</v>
      </c>
      <c r="U32596">
        <v>62</v>
      </c>
    </row>
    <row r="32597" spans="1:21" x14ac:dyDescent="0.25">
      <c r="A32597">
        <v>2022</v>
      </c>
      <c r="B32597" t="s">
        <v>428</v>
      </c>
      <c r="C32597" t="s">
        <v>429</v>
      </c>
      <c r="D32597" t="s">
        <v>212</v>
      </c>
      <c r="E32597" t="s">
        <v>213</v>
      </c>
      <c r="F32597" t="s">
        <v>439</v>
      </c>
      <c r="G32597">
        <v>0</v>
      </c>
      <c r="H32597">
        <v>0</v>
      </c>
      <c r="I32597">
        <v>0</v>
      </c>
      <c r="J32597">
        <v>0</v>
      </c>
      <c r="K32597">
        <v>0</v>
      </c>
      <c r="L32597">
        <v>0</v>
      </c>
      <c r="M32597">
        <v>0</v>
      </c>
      <c r="N32597">
        <v>0</v>
      </c>
      <c r="O32597">
        <v>0</v>
      </c>
      <c r="P32597">
        <v>0</v>
      </c>
      <c r="Q32597">
        <v>0</v>
      </c>
      <c r="R32597">
        <v>0</v>
      </c>
      <c r="S32597">
        <v>0</v>
      </c>
      <c r="T32597">
        <v>0</v>
      </c>
      <c r="U32597">
        <v>5</v>
      </c>
    </row>
    <row r="32598" spans="1:21" x14ac:dyDescent="0.25">
      <c r="A32598">
        <v>2022</v>
      </c>
      <c r="B32598" t="s">
        <v>398</v>
      </c>
      <c r="C32598" t="s">
        <v>399</v>
      </c>
      <c r="D32598" t="s">
        <v>212</v>
      </c>
      <c r="E32598" t="s">
        <v>213</v>
      </c>
      <c r="F32598" t="s">
        <v>439</v>
      </c>
      <c r="G32598">
        <v>0</v>
      </c>
      <c r="H32598">
        <v>0</v>
      </c>
      <c r="I32598">
        <v>0</v>
      </c>
      <c r="J32598">
        <v>0</v>
      </c>
      <c r="K32598">
        <v>0</v>
      </c>
      <c r="L32598">
        <v>0</v>
      </c>
      <c r="M32598">
        <v>0</v>
      </c>
      <c r="N32598">
        <v>0</v>
      </c>
      <c r="O32598">
        <v>0</v>
      </c>
      <c r="P32598">
        <v>0</v>
      </c>
      <c r="Q32598">
        <v>5</v>
      </c>
      <c r="R32598">
        <v>0</v>
      </c>
      <c r="S32598">
        <v>0</v>
      </c>
      <c r="T32598">
        <v>5</v>
      </c>
      <c r="U32598">
        <v>50</v>
      </c>
    </row>
    <row r="32599" spans="1:21" x14ac:dyDescent="0.25">
      <c r="A32599">
        <v>2022</v>
      </c>
      <c r="B32599" t="s">
        <v>48</v>
      </c>
      <c r="C32599" t="s">
        <v>49</v>
      </c>
      <c r="D32599" t="s">
        <v>212</v>
      </c>
      <c r="E32599" t="s">
        <v>213</v>
      </c>
      <c r="F32599" t="s">
        <v>439</v>
      </c>
      <c r="G32599">
        <v>1046</v>
      </c>
      <c r="H32599">
        <v>3759</v>
      </c>
      <c r="I32599">
        <v>2615</v>
      </c>
      <c r="J32599">
        <v>24122</v>
      </c>
      <c r="K32599">
        <v>1762</v>
      </c>
      <c r="L32599">
        <v>1427</v>
      </c>
      <c r="M32599">
        <v>34731</v>
      </c>
      <c r="N32599">
        <v>1070</v>
      </c>
      <c r="O32599">
        <v>3796</v>
      </c>
      <c r="P32599">
        <v>2833</v>
      </c>
      <c r="Q32599">
        <v>24505</v>
      </c>
      <c r="R32599">
        <v>1160</v>
      </c>
      <c r="S32599">
        <v>1680</v>
      </c>
      <c r="T32599">
        <v>35044</v>
      </c>
      <c r="U32599">
        <v>393969</v>
      </c>
    </row>
    <row r="32600" spans="1:21" x14ac:dyDescent="0.25">
      <c r="A32600">
        <v>2022</v>
      </c>
      <c r="B32600" t="s">
        <v>332</v>
      </c>
      <c r="C32600" t="s">
        <v>333</v>
      </c>
      <c r="D32600" t="s">
        <v>212</v>
      </c>
      <c r="E32600" t="s">
        <v>213</v>
      </c>
      <c r="F32600" t="s">
        <v>439</v>
      </c>
      <c r="G32600">
        <v>0</v>
      </c>
      <c r="H32600">
        <v>0</v>
      </c>
      <c r="I32600">
        <v>0</v>
      </c>
      <c r="J32600">
        <v>0</v>
      </c>
      <c r="K32600">
        <v>0</v>
      </c>
      <c r="L32600">
        <v>0</v>
      </c>
      <c r="M32600">
        <v>0</v>
      </c>
      <c r="N32600">
        <v>0</v>
      </c>
      <c r="O32600">
        <v>0</v>
      </c>
      <c r="P32600">
        <v>0</v>
      </c>
      <c r="Q32600">
        <v>0</v>
      </c>
      <c r="R32600">
        <v>0</v>
      </c>
      <c r="S32600">
        <v>0</v>
      </c>
      <c r="T32600">
        <v>0</v>
      </c>
      <c r="U32600">
        <v>5</v>
      </c>
    </row>
    <row r="32601" spans="1:21" x14ac:dyDescent="0.25">
      <c r="A32601">
        <v>2022</v>
      </c>
      <c r="B32601" t="s">
        <v>78</v>
      </c>
      <c r="C32601" t="s">
        <v>79</v>
      </c>
      <c r="D32601" t="s">
        <v>212</v>
      </c>
      <c r="E32601" t="s">
        <v>213</v>
      </c>
      <c r="F32601" t="s">
        <v>439</v>
      </c>
      <c r="G32601">
        <v>0</v>
      </c>
      <c r="H32601">
        <v>0</v>
      </c>
      <c r="I32601">
        <v>0</v>
      </c>
      <c r="J32601">
        <v>0</v>
      </c>
      <c r="K32601">
        <v>0</v>
      </c>
      <c r="L32601">
        <v>0</v>
      </c>
      <c r="M32601">
        <v>0</v>
      </c>
      <c r="N32601">
        <v>0</v>
      </c>
      <c r="O32601">
        <v>0</v>
      </c>
      <c r="P32601">
        <v>0</v>
      </c>
      <c r="Q32601">
        <v>0</v>
      </c>
      <c r="R32601">
        <v>0</v>
      </c>
      <c r="S32601">
        <v>0</v>
      </c>
      <c r="T32601">
        <v>0</v>
      </c>
      <c r="U32601">
        <v>5</v>
      </c>
    </row>
    <row r="32602" spans="1:21" x14ac:dyDescent="0.25">
      <c r="A32602">
        <v>2022</v>
      </c>
      <c r="B32602" t="s">
        <v>80</v>
      </c>
      <c r="C32602" t="s">
        <v>81</v>
      </c>
      <c r="D32602" t="s">
        <v>212</v>
      </c>
      <c r="E32602" t="s">
        <v>213</v>
      </c>
      <c r="F32602" t="s">
        <v>439</v>
      </c>
      <c r="G32602">
        <v>0</v>
      </c>
      <c r="H32602">
        <v>8</v>
      </c>
      <c r="I32602">
        <v>0</v>
      </c>
      <c r="J32602">
        <v>46</v>
      </c>
      <c r="K32602">
        <v>5</v>
      </c>
      <c r="L32602">
        <v>0</v>
      </c>
      <c r="M32602">
        <v>59</v>
      </c>
      <c r="N32602">
        <v>0</v>
      </c>
      <c r="O32602">
        <v>5</v>
      </c>
      <c r="P32602">
        <v>7</v>
      </c>
      <c r="Q32602">
        <v>160</v>
      </c>
      <c r="R32602">
        <v>0</v>
      </c>
      <c r="S32602">
        <v>15</v>
      </c>
      <c r="T32602">
        <v>187</v>
      </c>
      <c r="U32602">
        <v>1730</v>
      </c>
    </row>
    <row r="32603" spans="1:21" x14ac:dyDescent="0.25">
      <c r="A32603">
        <v>2022</v>
      </c>
      <c r="B32603" t="s">
        <v>106</v>
      </c>
      <c r="C32603" t="s">
        <v>107</v>
      </c>
      <c r="D32603" t="s">
        <v>212</v>
      </c>
      <c r="E32603" t="s">
        <v>213</v>
      </c>
      <c r="F32603" t="s">
        <v>439</v>
      </c>
      <c r="G32603">
        <v>0</v>
      </c>
      <c r="H32603">
        <v>0</v>
      </c>
      <c r="I32603">
        <v>0</v>
      </c>
      <c r="J32603">
        <v>16</v>
      </c>
      <c r="K32603">
        <v>0</v>
      </c>
      <c r="L32603">
        <v>0</v>
      </c>
      <c r="M32603">
        <v>16</v>
      </c>
      <c r="N32603">
        <v>0</v>
      </c>
      <c r="O32603">
        <v>0</v>
      </c>
      <c r="P32603">
        <v>0</v>
      </c>
      <c r="Q32603">
        <v>14</v>
      </c>
      <c r="R32603">
        <v>0</v>
      </c>
      <c r="S32603">
        <v>0</v>
      </c>
      <c r="T32603">
        <v>14</v>
      </c>
      <c r="U32603">
        <v>258</v>
      </c>
    </row>
    <row r="32604" spans="1:21" x14ac:dyDescent="0.25">
      <c r="A32604">
        <v>2022</v>
      </c>
      <c r="B32604" t="s">
        <v>134</v>
      </c>
      <c r="C32604" t="s">
        <v>135</v>
      </c>
      <c r="D32604" t="s">
        <v>212</v>
      </c>
      <c r="E32604" t="s">
        <v>213</v>
      </c>
      <c r="F32604" t="s">
        <v>439</v>
      </c>
      <c r="G32604">
        <v>0</v>
      </c>
      <c r="H32604">
        <v>0</v>
      </c>
      <c r="I32604">
        <v>0</v>
      </c>
      <c r="J32604">
        <v>97</v>
      </c>
      <c r="K32604">
        <v>11</v>
      </c>
      <c r="L32604">
        <v>0</v>
      </c>
      <c r="M32604">
        <v>108</v>
      </c>
      <c r="N32604">
        <v>0</v>
      </c>
      <c r="O32604">
        <v>5</v>
      </c>
      <c r="P32604">
        <v>0</v>
      </c>
      <c r="Q32604">
        <v>68</v>
      </c>
      <c r="R32604">
        <v>0</v>
      </c>
      <c r="S32604">
        <v>5</v>
      </c>
      <c r="T32604">
        <v>78</v>
      </c>
      <c r="U32604">
        <v>2155</v>
      </c>
    </row>
    <row r="32605" spans="1:21" x14ac:dyDescent="0.25">
      <c r="A32605">
        <v>2022</v>
      </c>
      <c r="B32605" t="s">
        <v>424</v>
      </c>
      <c r="C32605" t="s">
        <v>425</v>
      </c>
      <c r="D32605" t="s">
        <v>212</v>
      </c>
      <c r="E32605" t="s">
        <v>213</v>
      </c>
      <c r="F32605" t="s">
        <v>439</v>
      </c>
      <c r="G32605">
        <v>0</v>
      </c>
      <c r="H32605">
        <v>0</v>
      </c>
      <c r="I32605">
        <v>0</v>
      </c>
      <c r="J32605">
        <v>0</v>
      </c>
      <c r="K32605">
        <v>0</v>
      </c>
      <c r="L32605">
        <v>0</v>
      </c>
      <c r="M32605">
        <v>0</v>
      </c>
      <c r="N32605">
        <v>0</v>
      </c>
      <c r="O32605">
        <v>0</v>
      </c>
      <c r="P32605">
        <v>0</v>
      </c>
      <c r="Q32605">
        <v>0</v>
      </c>
      <c r="R32605">
        <v>0</v>
      </c>
      <c r="S32605">
        <v>0</v>
      </c>
      <c r="T32605">
        <v>0</v>
      </c>
      <c r="U32605">
        <v>7</v>
      </c>
    </row>
    <row r="32606" spans="1:21" x14ac:dyDescent="0.25">
      <c r="A32606">
        <v>2022</v>
      </c>
      <c r="B32606" t="s">
        <v>420</v>
      </c>
      <c r="C32606" t="s">
        <v>421</v>
      </c>
      <c r="D32606" t="s">
        <v>212</v>
      </c>
      <c r="E32606" t="s">
        <v>213</v>
      </c>
      <c r="F32606" t="s">
        <v>439</v>
      </c>
      <c r="G32606">
        <v>0</v>
      </c>
      <c r="H32606">
        <v>6</v>
      </c>
      <c r="I32606">
        <v>0</v>
      </c>
      <c r="J32606">
        <v>21</v>
      </c>
      <c r="K32606">
        <v>0</v>
      </c>
      <c r="L32606">
        <v>0</v>
      </c>
      <c r="M32606">
        <v>27</v>
      </c>
      <c r="N32606">
        <v>0</v>
      </c>
      <c r="O32606">
        <v>7</v>
      </c>
      <c r="P32606">
        <v>0</v>
      </c>
      <c r="Q32606">
        <v>9</v>
      </c>
      <c r="R32606">
        <v>0</v>
      </c>
      <c r="S32606">
        <v>0</v>
      </c>
      <c r="T32606">
        <v>16</v>
      </c>
      <c r="U32606">
        <v>140</v>
      </c>
    </row>
    <row r="32607" spans="1:21" x14ac:dyDescent="0.25">
      <c r="A32607">
        <v>2022</v>
      </c>
      <c r="B32607" t="s">
        <v>422</v>
      </c>
      <c r="C32607" t="s">
        <v>423</v>
      </c>
      <c r="D32607" t="s">
        <v>212</v>
      </c>
      <c r="E32607" t="s">
        <v>213</v>
      </c>
      <c r="F32607" t="s">
        <v>439</v>
      </c>
      <c r="G32607">
        <v>0</v>
      </c>
      <c r="H32607">
        <v>0</v>
      </c>
      <c r="I32607">
        <v>0</v>
      </c>
      <c r="J32607">
        <v>0</v>
      </c>
      <c r="K32607">
        <v>0</v>
      </c>
      <c r="L32607">
        <v>0</v>
      </c>
      <c r="M32607">
        <v>0</v>
      </c>
      <c r="N32607">
        <v>0</v>
      </c>
      <c r="O32607">
        <v>0</v>
      </c>
      <c r="P32607">
        <v>0</v>
      </c>
      <c r="Q32607">
        <v>0</v>
      </c>
      <c r="R32607">
        <v>0</v>
      </c>
      <c r="S32607">
        <v>0</v>
      </c>
      <c r="T32607">
        <v>0</v>
      </c>
      <c r="U32607">
        <v>40</v>
      </c>
    </row>
    <row r="32608" spans="1:21" x14ac:dyDescent="0.25">
      <c r="A32608">
        <v>2022</v>
      </c>
      <c r="B32608" t="s">
        <v>138</v>
      </c>
      <c r="C32608" t="s">
        <v>139</v>
      </c>
      <c r="D32608" t="s">
        <v>212</v>
      </c>
      <c r="E32608" t="s">
        <v>213</v>
      </c>
      <c r="F32608" t="s">
        <v>439</v>
      </c>
      <c r="G32608">
        <v>29</v>
      </c>
      <c r="H32608">
        <v>198</v>
      </c>
      <c r="I32608">
        <v>127</v>
      </c>
      <c r="J32608">
        <v>1250</v>
      </c>
      <c r="K32608">
        <v>36</v>
      </c>
      <c r="L32608">
        <v>56</v>
      </c>
      <c r="M32608">
        <v>1696</v>
      </c>
      <c r="N32608">
        <v>32</v>
      </c>
      <c r="O32608">
        <v>209</v>
      </c>
      <c r="P32608">
        <v>107</v>
      </c>
      <c r="Q32608">
        <v>1636</v>
      </c>
      <c r="R32608">
        <v>40</v>
      </c>
      <c r="S32608">
        <v>100</v>
      </c>
      <c r="T32608">
        <v>2124</v>
      </c>
      <c r="U32608">
        <v>14928</v>
      </c>
    </row>
    <row r="32609" spans="1:21" x14ac:dyDescent="0.25">
      <c r="A32609">
        <v>2022</v>
      </c>
      <c r="B32609" t="s">
        <v>20</v>
      </c>
      <c r="C32609" t="s">
        <v>21</v>
      </c>
      <c r="D32609" t="s">
        <v>46</v>
      </c>
      <c r="E32609" t="s">
        <v>47</v>
      </c>
      <c r="F32609" t="s">
        <v>439</v>
      </c>
      <c r="G32609">
        <v>0</v>
      </c>
      <c r="H32609">
        <v>0</v>
      </c>
      <c r="I32609">
        <v>0</v>
      </c>
      <c r="J32609">
        <v>6</v>
      </c>
      <c r="K32609">
        <v>0</v>
      </c>
      <c r="L32609">
        <v>0</v>
      </c>
      <c r="M32609">
        <v>6</v>
      </c>
      <c r="N32609">
        <v>0</v>
      </c>
      <c r="O32609">
        <v>0</v>
      </c>
      <c r="P32609">
        <v>0</v>
      </c>
      <c r="Q32609">
        <v>0</v>
      </c>
      <c r="R32609">
        <v>0</v>
      </c>
      <c r="S32609">
        <v>0</v>
      </c>
      <c r="T32609">
        <v>0</v>
      </c>
      <c r="U32609">
        <v>13026</v>
      </c>
    </row>
    <row r="32610" spans="1:21" x14ac:dyDescent="0.25">
      <c r="A32610">
        <v>2022</v>
      </c>
      <c r="B32610" t="s">
        <v>136</v>
      </c>
      <c r="C32610" t="s">
        <v>137</v>
      </c>
      <c r="D32610" t="s">
        <v>46</v>
      </c>
      <c r="E32610" t="s">
        <v>47</v>
      </c>
      <c r="F32610" t="s">
        <v>439</v>
      </c>
      <c r="G32610">
        <v>0</v>
      </c>
      <c r="H32610">
        <v>0</v>
      </c>
      <c r="I32610">
        <v>0</v>
      </c>
      <c r="J32610">
        <v>0</v>
      </c>
      <c r="K32610">
        <v>0</v>
      </c>
      <c r="L32610">
        <v>0</v>
      </c>
      <c r="M32610">
        <v>0</v>
      </c>
      <c r="N32610">
        <v>0</v>
      </c>
      <c r="O32610">
        <v>0</v>
      </c>
      <c r="P32610">
        <v>0</v>
      </c>
      <c r="Q32610">
        <v>0</v>
      </c>
      <c r="R32610">
        <v>0</v>
      </c>
      <c r="S32610">
        <v>0</v>
      </c>
      <c r="T32610">
        <v>0</v>
      </c>
      <c r="U32610">
        <v>27389</v>
      </c>
    </row>
    <row r="32611" spans="1:21" x14ac:dyDescent="0.25">
      <c r="A32611">
        <v>2022</v>
      </c>
      <c r="B32611" t="s">
        <v>48</v>
      </c>
      <c r="C32611" t="s">
        <v>49</v>
      </c>
      <c r="D32611" t="s">
        <v>398</v>
      </c>
      <c r="E32611" t="s">
        <v>399</v>
      </c>
      <c r="F32611" t="s">
        <v>439</v>
      </c>
      <c r="G32611">
        <v>0</v>
      </c>
      <c r="H32611">
        <v>0</v>
      </c>
      <c r="I32611">
        <v>0</v>
      </c>
      <c r="J32611">
        <v>0</v>
      </c>
      <c r="K32611">
        <v>0</v>
      </c>
      <c r="L32611">
        <v>0</v>
      </c>
      <c r="M32611">
        <v>0</v>
      </c>
      <c r="N32611">
        <v>0</v>
      </c>
      <c r="O32611">
        <v>0</v>
      </c>
      <c r="P32611">
        <v>0</v>
      </c>
      <c r="Q32611">
        <v>0</v>
      </c>
      <c r="R32611">
        <v>0</v>
      </c>
      <c r="S32611">
        <v>0</v>
      </c>
      <c r="T32611">
        <v>0</v>
      </c>
      <c r="U32611">
        <v>5</v>
      </c>
    </row>
    <row r="32612" spans="1:21" x14ac:dyDescent="0.25">
      <c r="A32612">
        <v>2022</v>
      </c>
      <c r="B32612" t="s">
        <v>20</v>
      </c>
      <c r="C32612" t="s">
        <v>21</v>
      </c>
      <c r="D32612" t="s">
        <v>48</v>
      </c>
      <c r="E32612" t="s">
        <v>49</v>
      </c>
      <c r="F32612" t="s">
        <v>439</v>
      </c>
      <c r="G32612">
        <v>0</v>
      </c>
      <c r="H32612">
        <v>5</v>
      </c>
      <c r="I32612">
        <v>0</v>
      </c>
      <c r="J32612">
        <v>0</v>
      </c>
      <c r="K32612">
        <v>0</v>
      </c>
      <c r="L32612">
        <v>0</v>
      </c>
      <c r="M32612">
        <v>5</v>
      </c>
      <c r="N32612">
        <v>0</v>
      </c>
      <c r="O32612">
        <v>0</v>
      </c>
      <c r="P32612">
        <v>0</v>
      </c>
      <c r="Q32612">
        <v>5</v>
      </c>
      <c r="R32612">
        <v>0</v>
      </c>
      <c r="S32612">
        <v>0</v>
      </c>
      <c r="T32612">
        <v>5</v>
      </c>
      <c r="U32612">
        <v>10</v>
      </c>
    </row>
    <row r="32613" spans="1:21" x14ac:dyDescent="0.25">
      <c r="A32613">
        <v>2022</v>
      </c>
      <c r="B32613" t="s">
        <v>150</v>
      </c>
      <c r="C32613" t="s">
        <v>151</v>
      </c>
      <c r="D32613" t="s">
        <v>48</v>
      </c>
      <c r="E32613" t="s">
        <v>49</v>
      </c>
      <c r="F32613" t="s">
        <v>439</v>
      </c>
      <c r="G32613">
        <v>0</v>
      </c>
      <c r="H32613">
        <v>0</v>
      </c>
      <c r="I32613">
        <v>5</v>
      </c>
      <c r="J32613">
        <v>0</v>
      </c>
      <c r="K32613">
        <v>0</v>
      </c>
      <c r="L32613">
        <v>0</v>
      </c>
      <c r="M32613">
        <v>5</v>
      </c>
      <c r="N32613">
        <v>0</v>
      </c>
      <c r="O32613">
        <v>0</v>
      </c>
      <c r="P32613">
        <v>0</v>
      </c>
      <c r="Q32613">
        <v>5</v>
      </c>
      <c r="R32613">
        <v>0</v>
      </c>
      <c r="S32613">
        <v>0</v>
      </c>
      <c r="T32613">
        <v>5</v>
      </c>
      <c r="U32613">
        <v>10</v>
      </c>
    </row>
    <row r="32614" spans="1:21" x14ac:dyDescent="0.25">
      <c r="A32614">
        <v>2022</v>
      </c>
      <c r="B32614" t="s">
        <v>58</v>
      </c>
      <c r="C32614" t="s">
        <v>59</v>
      </c>
      <c r="D32614" t="s">
        <v>48</v>
      </c>
      <c r="E32614" t="s">
        <v>49</v>
      </c>
      <c r="F32614" t="s">
        <v>439</v>
      </c>
      <c r="G32614">
        <v>0</v>
      </c>
      <c r="H32614">
        <v>0</v>
      </c>
      <c r="I32614">
        <v>0</v>
      </c>
      <c r="J32614">
        <v>0</v>
      </c>
      <c r="K32614">
        <v>0</v>
      </c>
      <c r="L32614">
        <v>0</v>
      </c>
      <c r="M32614">
        <v>0</v>
      </c>
      <c r="N32614">
        <v>0</v>
      </c>
      <c r="O32614">
        <v>0</v>
      </c>
      <c r="P32614">
        <v>0</v>
      </c>
      <c r="Q32614">
        <v>5</v>
      </c>
      <c r="R32614">
        <v>0</v>
      </c>
      <c r="S32614">
        <v>0</v>
      </c>
      <c r="T32614">
        <v>5</v>
      </c>
      <c r="U32614">
        <v>5</v>
      </c>
    </row>
    <row r="32615" spans="1:21" x14ac:dyDescent="0.25">
      <c r="A32615">
        <v>2022</v>
      </c>
      <c r="B32615" t="s">
        <v>152</v>
      </c>
      <c r="C32615" t="s">
        <v>153</v>
      </c>
      <c r="D32615" t="s">
        <v>48</v>
      </c>
      <c r="E32615" t="s">
        <v>49</v>
      </c>
      <c r="F32615" t="s">
        <v>439</v>
      </c>
      <c r="G32615">
        <v>800</v>
      </c>
      <c r="H32615">
        <v>1069</v>
      </c>
      <c r="I32615">
        <v>1336</v>
      </c>
      <c r="J32615">
        <v>2505</v>
      </c>
      <c r="K32615">
        <v>267</v>
      </c>
      <c r="L32615">
        <v>9600</v>
      </c>
      <c r="M32615">
        <v>15577</v>
      </c>
      <c r="N32615">
        <v>512</v>
      </c>
      <c r="O32615">
        <v>683</v>
      </c>
      <c r="P32615">
        <v>854</v>
      </c>
      <c r="Q32615">
        <v>2029</v>
      </c>
      <c r="R32615">
        <v>171</v>
      </c>
      <c r="S32615">
        <v>10400</v>
      </c>
      <c r="T32615">
        <v>14649</v>
      </c>
      <c r="U32615">
        <v>30226</v>
      </c>
    </row>
    <row r="32616" spans="1:21" x14ac:dyDescent="0.25">
      <c r="A32616">
        <v>2022</v>
      </c>
      <c r="B32616" t="s">
        <v>38</v>
      </c>
      <c r="C32616" t="s">
        <v>39</v>
      </c>
      <c r="D32616" t="s">
        <v>48</v>
      </c>
      <c r="E32616" t="s">
        <v>49</v>
      </c>
      <c r="F32616" t="s">
        <v>439</v>
      </c>
      <c r="G32616">
        <v>0</v>
      </c>
      <c r="H32616">
        <v>0</v>
      </c>
      <c r="I32616">
        <v>0</v>
      </c>
      <c r="J32616">
        <v>0</v>
      </c>
      <c r="K32616">
        <v>0</v>
      </c>
      <c r="L32616">
        <v>0</v>
      </c>
      <c r="M32616">
        <v>0</v>
      </c>
      <c r="N32616">
        <v>0</v>
      </c>
      <c r="O32616">
        <v>0</v>
      </c>
      <c r="P32616">
        <v>0</v>
      </c>
      <c r="Q32616">
        <v>7</v>
      </c>
      <c r="R32616">
        <v>0</v>
      </c>
      <c r="S32616">
        <v>0</v>
      </c>
      <c r="T32616">
        <v>7</v>
      </c>
      <c r="U32616">
        <v>7</v>
      </c>
    </row>
    <row r="32617" spans="1:21" x14ac:dyDescent="0.25">
      <c r="A32617">
        <v>2022</v>
      </c>
      <c r="B32617" t="s">
        <v>170</v>
      </c>
      <c r="C32617" t="s">
        <v>171</v>
      </c>
      <c r="D32617" t="s">
        <v>48</v>
      </c>
      <c r="E32617" t="s">
        <v>49</v>
      </c>
      <c r="F32617" t="s">
        <v>439</v>
      </c>
      <c r="G32617">
        <v>0</v>
      </c>
      <c r="H32617">
        <v>0</v>
      </c>
      <c r="I32617">
        <v>0</v>
      </c>
      <c r="J32617">
        <v>5</v>
      </c>
      <c r="K32617">
        <v>0</v>
      </c>
      <c r="L32617">
        <v>0</v>
      </c>
      <c r="M32617">
        <v>5</v>
      </c>
      <c r="N32617">
        <v>0</v>
      </c>
      <c r="O32617">
        <v>0</v>
      </c>
      <c r="P32617">
        <v>0</v>
      </c>
      <c r="Q32617">
        <v>7</v>
      </c>
      <c r="R32617">
        <v>0</v>
      </c>
      <c r="S32617">
        <v>0</v>
      </c>
      <c r="T32617">
        <v>7</v>
      </c>
      <c r="U32617">
        <v>12</v>
      </c>
    </row>
    <row r="32618" spans="1:21" x14ac:dyDescent="0.25">
      <c r="A32618">
        <v>2022</v>
      </c>
      <c r="B32618" t="s">
        <v>40</v>
      </c>
      <c r="C32618" t="s">
        <v>41</v>
      </c>
      <c r="D32618" t="s">
        <v>48</v>
      </c>
      <c r="E32618" t="s">
        <v>49</v>
      </c>
      <c r="F32618" t="s">
        <v>439</v>
      </c>
      <c r="G32618">
        <v>0</v>
      </c>
      <c r="H32618">
        <v>0</v>
      </c>
      <c r="I32618">
        <v>0</v>
      </c>
      <c r="J32618">
        <v>8</v>
      </c>
      <c r="K32618">
        <v>0</v>
      </c>
      <c r="L32618">
        <v>0</v>
      </c>
      <c r="M32618">
        <v>8</v>
      </c>
      <c r="N32618">
        <v>0</v>
      </c>
      <c r="O32618">
        <v>0</v>
      </c>
      <c r="P32618">
        <v>0</v>
      </c>
      <c r="Q32618">
        <v>10</v>
      </c>
      <c r="R32618">
        <v>0</v>
      </c>
      <c r="S32618">
        <v>0</v>
      </c>
      <c r="T32618">
        <v>10</v>
      </c>
      <c r="U32618">
        <v>18</v>
      </c>
    </row>
    <row r="32619" spans="1:21" x14ac:dyDescent="0.25">
      <c r="A32619">
        <v>2022</v>
      </c>
      <c r="B32619" t="s">
        <v>92</v>
      </c>
      <c r="C32619" t="s">
        <v>93</v>
      </c>
      <c r="D32619" t="s">
        <v>48</v>
      </c>
      <c r="E32619" t="s">
        <v>49</v>
      </c>
      <c r="F32619" t="s">
        <v>439</v>
      </c>
      <c r="G32619">
        <v>0</v>
      </c>
      <c r="H32619">
        <v>0</v>
      </c>
      <c r="I32619">
        <v>0</v>
      </c>
      <c r="J32619">
        <v>0</v>
      </c>
      <c r="K32619">
        <v>0</v>
      </c>
      <c r="L32619">
        <v>0</v>
      </c>
      <c r="M32619">
        <v>0</v>
      </c>
      <c r="N32619">
        <v>0</v>
      </c>
      <c r="O32619">
        <v>0</v>
      </c>
      <c r="P32619">
        <v>0</v>
      </c>
      <c r="Q32619">
        <v>9</v>
      </c>
      <c r="R32619">
        <v>0</v>
      </c>
      <c r="S32619">
        <v>0</v>
      </c>
      <c r="T32619">
        <v>9</v>
      </c>
      <c r="U32619">
        <v>9</v>
      </c>
    </row>
    <row r="32620" spans="1:21" x14ac:dyDescent="0.25">
      <c r="A32620">
        <v>2022</v>
      </c>
      <c r="B32620" t="s">
        <v>64</v>
      </c>
      <c r="C32620" t="s">
        <v>65</v>
      </c>
      <c r="D32620" t="s">
        <v>48</v>
      </c>
      <c r="E32620" t="s">
        <v>49</v>
      </c>
      <c r="F32620" t="s">
        <v>439</v>
      </c>
      <c r="G32620">
        <v>0</v>
      </c>
      <c r="H32620">
        <v>0</v>
      </c>
      <c r="I32620">
        <v>0</v>
      </c>
      <c r="J32620">
        <v>0</v>
      </c>
      <c r="K32620">
        <v>0</v>
      </c>
      <c r="L32620">
        <v>0</v>
      </c>
      <c r="M32620">
        <v>0</v>
      </c>
      <c r="N32620">
        <v>0</v>
      </c>
      <c r="O32620">
        <v>0</v>
      </c>
      <c r="P32620">
        <v>0</v>
      </c>
      <c r="Q32620">
        <v>5</v>
      </c>
      <c r="R32620">
        <v>0</v>
      </c>
      <c r="S32620">
        <v>0</v>
      </c>
      <c r="T32620">
        <v>5</v>
      </c>
      <c r="U32620">
        <v>5</v>
      </c>
    </row>
    <row r="32621" spans="1:21" x14ac:dyDescent="0.25">
      <c r="A32621">
        <v>2022</v>
      </c>
      <c r="B32621" t="s">
        <v>66</v>
      </c>
      <c r="C32621" t="s">
        <v>67</v>
      </c>
      <c r="D32621" t="s">
        <v>48</v>
      </c>
      <c r="E32621" t="s">
        <v>49</v>
      </c>
      <c r="F32621" t="s">
        <v>439</v>
      </c>
      <c r="G32621">
        <v>0</v>
      </c>
      <c r="H32621">
        <v>0</v>
      </c>
      <c r="I32621">
        <v>0</v>
      </c>
      <c r="J32621">
        <v>6</v>
      </c>
      <c r="K32621">
        <v>0</v>
      </c>
      <c r="L32621">
        <v>0</v>
      </c>
      <c r="M32621">
        <v>6</v>
      </c>
      <c r="N32621">
        <v>0</v>
      </c>
      <c r="O32621">
        <v>0</v>
      </c>
      <c r="P32621">
        <v>0</v>
      </c>
      <c r="Q32621">
        <v>6</v>
      </c>
      <c r="R32621">
        <v>0</v>
      </c>
      <c r="S32621">
        <v>0</v>
      </c>
      <c r="T32621">
        <v>6</v>
      </c>
      <c r="U32621">
        <v>12</v>
      </c>
    </row>
    <row r="32622" spans="1:21" x14ac:dyDescent="0.25">
      <c r="A32622">
        <v>2022</v>
      </c>
      <c r="B32622" t="s">
        <v>70</v>
      </c>
      <c r="C32622" t="s">
        <v>71</v>
      </c>
      <c r="D32622" t="s">
        <v>48</v>
      </c>
      <c r="E32622" t="s">
        <v>49</v>
      </c>
      <c r="F32622" t="s">
        <v>439</v>
      </c>
      <c r="G32622">
        <v>0</v>
      </c>
      <c r="H32622">
        <v>0</v>
      </c>
      <c r="I32622">
        <v>0</v>
      </c>
      <c r="J32622">
        <v>0</v>
      </c>
      <c r="K32622">
        <v>0</v>
      </c>
      <c r="L32622">
        <v>0</v>
      </c>
      <c r="M32622">
        <v>0</v>
      </c>
      <c r="N32622">
        <v>0</v>
      </c>
      <c r="O32622">
        <v>0</v>
      </c>
      <c r="P32622">
        <v>0</v>
      </c>
      <c r="Q32622">
        <v>7</v>
      </c>
      <c r="R32622">
        <v>0</v>
      </c>
      <c r="S32622">
        <v>0</v>
      </c>
      <c r="T32622">
        <v>7</v>
      </c>
      <c r="U32622">
        <v>7</v>
      </c>
    </row>
    <row r="32623" spans="1:21" x14ac:dyDescent="0.25">
      <c r="A32623">
        <v>2022</v>
      </c>
      <c r="B32623" t="s">
        <v>194</v>
      </c>
      <c r="C32623" t="s">
        <v>195</v>
      </c>
      <c r="D32623" t="s">
        <v>48</v>
      </c>
      <c r="E32623" t="s">
        <v>49</v>
      </c>
      <c r="F32623" t="s">
        <v>439</v>
      </c>
      <c r="G32623">
        <v>0</v>
      </c>
      <c r="H32623">
        <v>0</v>
      </c>
      <c r="I32623">
        <v>0</v>
      </c>
      <c r="J32623">
        <v>5</v>
      </c>
      <c r="K32623">
        <v>0</v>
      </c>
      <c r="L32623">
        <v>0</v>
      </c>
      <c r="M32623">
        <v>5</v>
      </c>
      <c r="N32623">
        <v>0</v>
      </c>
      <c r="O32623">
        <v>0</v>
      </c>
      <c r="P32623">
        <v>0</v>
      </c>
      <c r="Q32623">
        <v>0</v>
      </c>
      <c r="R32623">
        <v>0</v>
      </c>
      <c r="S32623">
        <v>0</v>
      </c>
      <c r="T32623">
        <v>0</v>
      </c>
      <c r="U32623">
        <v>5</v>
      </c>
    </row>
    <row r="32624" spans="1:21" x14ac:dyDescent="0.25">
      <c r="A32624">
        <v>2022</v>
      </c>
      <c r="B32624" t="s">
        <v>96</v>
      </c>
      <c r="C32624" t="s">
        <v>97</v>
      </c>
      <c r="D32624" t="s">
        <v>48</v>
      </c>
      <c r="E32624" t="s">
        <v>49</v>
      </c>
      <c r="F32624" t="s">
        <v>439</v>
      </c>
      <c r="G32624">
        <v>0</v>
      </c>
      <c r="H32624">
        <v>0</v>
      </c>
      <c r="I32624">
        <v>0</v>
      </c>
      <c r="J32624">
        <v>5</v>
      </c>
      <c r="K32624">
        <v>0</v>
      </c>
      <c r="L32624">
        <v>0</v>
      </c>
      <c r="M32624">
        <v>5</v>
      </c>
      <c r="N32624">
        <v>0</v>
      </c>
      <c r="O32624">
        <v>0</v>
      </c>
      <c r="P32624">
        <v>0</v>
      </c>
      <c r="Q32624">
        <v>0</v>
      </c>
      <c r="R32624">
        <v>0</v>
      </c>
      <c r="S32624">
        <v>0</v>
      </c>
      <c r="T32624">
        <v>0</v>
      </c>
      <c r="U32624">
        <v>5</v>
      </c>
    </row>
    <row r="32625" spans="1:21" x14ac:dyDescent="0.25">
      <c r="A32625">
        <v>2022</v>
      </c>
      <c r="B32625" t="s">
        <v>98</v>
      </c>
      <c r="C32625" t="s">
        <v>99</v>
      </c>
      <c r="D32625" t="s">
        <v>48</v>
      </c>
      <c r="E32625" t="s">
        <v>49</v>
      </c>
      <c r="F32625" t="s">
        <v>439</v>
      </c>
      <c r="G32625">
        <v>0</v>
      </c>
      <c r="H32625">
        <v>0</v>
      </c>
      <c r="I32625">
        <v>0</v>
      </c>
      <c r="J32625">
        <v>0</v>
      </c>
      <c r="K32625">
        <v>0</v>
      </c>
      <c r="L32625">
        <v>0</v>
      </c>
      <c r="M32625">
        <v>0</v>
      </c>
      <c r="N32625">
        <v>0</v>
      </c>
      <c r="O32625">
        <v>0</v>
      </c>
      <c r="P32625">
        <v>0</v>
      </c>
      <c r="Q32625">
        <v>5</v>
      </c>
      <c r="R32625">
        <v>0</v>
      </c>
      <c r="S32625">
        <v>0</v>
      </c>
      <c r="T32625">
        <v>5</v>
      </c>
      <c r="U32625">
        <v>5</v>
      </c>
    </row>
    <row r="32626" spans="1:21" x14ac:dyDescent="0.25">
      <c r="A32626">
        <v>2022</v>
      </c>
      <c r="B32626" t="s">
        <v>44</v>
      </c>
      <c r="C32626" t="s">
        <v>45</v>
      </c>
      <c r="D32626" t="s">
        <v>48</v>
      </c>
      <c r="E32626" t="s">
        <v>49</v>
      </c>
      <c r="F32626" t="s">
        <v>439</v>
      </c>
      <c r="G32626">
        <v>0</v>
      </c>
      <c r="H32626">
        <v>0</v>
      </c>
      <c r="I32626">
        <v>0</v>
      </c>
      <c r="J32626">
        <v>17</v>
      </c>
      <c r="K32626">
        <v>0</v>
      </c>
      <c r="L32626">
        <v>0</v>
      </c>
      <c r="M32626">
        <v>17</v>
      </c>
      <c r="N32626">
        <v>0</v>
      </c>
      <c r="O32626">
        <v>0</v>
      </c>
      <c r="P32626">
        <v>0</v>
      </c>
      <c r="Q32626">
        <v>16</v>
      </c>
      <c r="R32626">
        <v>0</v>
      </c>
      <c r="S32626">
        <v>0</v>
      </c>
      <c r="T32626">
        <v>16</v>
      </c>
      <c r="U32626">
        <v>33</v>
      </c>
    </row>
    <row r="32627" spans="1:21" x14ac:dyDescent="0.25">
      <c r="A32627">
        <v>2022</v>
      </c>
      <c r="B32627" t="s">
        <v>28</v>
      </c>
      <c r="C32627" t="s">
        <v>29</v>
      </c>
      <c r="D32627" t="s">
        <v>48</v>
      </c>
      <c r="E32627" t="s">
        <v>49</v>
      </c>
      <c r="F32627" t="s">
        <v>439</v>
      </c>
      <c r="G32627">
        <v>0</v>
      </c>
      <c r="H32627">
        <v>0</v>
      </c>
      <c r="I32627">
        <v>0</v>
      </c>
      <c r="J32627">
        <v>0</v>
      </c>
      <c r="K32627">
        <v>0</v>
      </c>
      <c r="L32627">
        <v>0</v>
      </c>
      <c r="M32627">
        <v>0</v>
      </c>
      <c r="N32627">
        <v>0</v>
      </c>
      <c r="O32627">
        <v>0</v>
      </c>
      <c r="P32627">
        <v>0</v>
      </c>
      <c r="Q32627">
        <v>6</v>
      </c>
      <c r="R32627">
        <v>0</v>
      </c>
      <c r="S32627">
        <v>0</v>
      </c>
      <c r="T32627">
        <v>6</v>
      </c>
      <c r="U32627">
        <v>6</v>
      </c>
    </row>
    <row r="32628" spans="1:21" x14ac:dyDescent="0.25">
      <c r="A32628">
        <v>2022</v>
      </c>
      <c r="B32628" t="s">
        <v>48</v>
      </c>
      <c r="C32628" t="s">
        <v>49</v>
      </c>
      <c r="D32628" t="s">
        <v>48</v>
      </c>
      <c r="E32628" t="s">
        <v>49</v>
      </c>
      <c r="F32628" t="s">
        <v>438</v>
      </c>
      <c r="G32628">
        <v>89228</v>
      </c>
      <c r="H32628">
        <v>134666</v>
      </c>
      <c r="I32628">
        <v>245677</v>
      </c>
      <c r="J32628">
        <v>1168470</v>
      </c>
      <c r="K32628">
        <v>110115</v>
      </c>
      <c r="L32628">
        <v>0</v>
      </c>
      <c r="M32628">
        <v>1748156</v>
      </c>
      <c r="N32628">
        <v>86900</v>
      </c>
      <c r="O32628">
        <v>128506</v>
      </c>
      <c r="P32628">
        <v>211717</v>
      </c>
      <c r="Q32628">
        <v>930269</v>
      </c>
      <c r="R32628">
        <v>101029</v>
      </c>
      <c r="S32628">
        <v>0</v>
      </c>
      <c r="T32628">
        <v>1458421</v>
      </c>
      <c r="U32628">
        <v>3206577</v>
      </c>
    </row>
    <row r="32629" spans="1:21" x14ac:dyDescent="0.25">
      <c r="A32629">
        <v>2022</v>
      </c>
      <c r="B32629" t="s">
        <v>78</v>
      </c>
      <c r="C32629" t="s">
        <v>79</v>
      </c>
      <c r="D32629" t="s">
        <v>48</v>
      </c>
      <c r="E32629" t="s">
        <v>49</v>
      </c>
      <c r="F32629" t="s">
        <v>439</v>
      </c>
      <c r="G32629">
        <v>0</v>
      </c>
      <c r="H32629">
        <v>0</v>
      </c>
      <c r="I32629">
        <v>0</v>
      </c>
      <c r="J32629">
        <v>5</v>
      </c>
      <c r="K32629">
        <v>0</v>
      </c>
      <c r="L32629">
        <v>0</v>
      </c>
      <c r="M32629">
        <v>5</v>
      </c>
      <c r="N32629">
        <v>0</v>
      </c>
      <c r="O32629">
        <v>0</v>
      </c>
      <c r="P32629">
        <v>0</v>
      </c>
      <c r="Q32629">
        <v>6</v>
      </c>
      <c r="R32629">
        <v>0</v>
      </c>
      <c r="S32629">
        <v>0</v>
      </c>
      <c r="T32629">
        <v>6</v>
      </c>
      <c r="U32629">
        <v>11</v>
      </c>
    </row>
    <row r="32630" spans="1:21" x14ac:dyDescent="0.25">
      <c r="A32630">
        <v>2022</v>
      </c>
      <c r="B32630" t="s">
        <v>30</v>
      </c>
      <c r="C32630" t="s">
        <v>31</v>
      </c>
      <c r="D32630" t="s">
        <v>80</v>
      </c>
      <c r="E32630" t="s">
        <v>81</v>
      </c>
      <c r="F32630" t="s">
        <v>439</v>
      </c>
      <c r="G32630">
        <v>0</v>
      </c>
      <c r="H32630">
        <v>0</v>
      </c>
      <c r="I32630">
        <v>0</v>
      </c>
      <c r="J32630">
        <v>17</v>
      </c>
      <c r="K32630">
        <v>0</v>
      </c>
      <c r="L32630">
        <v>0</v>
      </c>
      <c r="M32630">
        <v>17</v>
      </c>
      <c r="N32630">
        <v>0</v>
      </c>
      <c r="O32630">
        <v>0</v>
      </c>
      <c r="P32630">
        <v>0</v>
      </c>
      <c r="Q32630">
        <v>8</v>
      </c>
      <c r="R32630">
        <v>0</v>
      </c>
      <c r="S32630">
        <v>0</v>
      </c>
      <c r="T32630">
        <v>8</v>
      </c>
      <c r="U32630">
        <v>25</v>
      </c>
    </row>
    <row r="32631" spans="1:21" x14ac:dyDescent="0.25">
      <c r="A32631">
        <v>2022</v>
      </c>
      <c r="B32631" t="s">
        <v>36</v>
      </c>
      <c r="C32631" t="s">
        <v>37</v>
      </c>
      <c r="D32631" t="s">
        <v>80</v>
      </c>
      <c r="E32631" t="s">
        <v>81</v>
      </c>
      <c r="F32631" t="s">
        <v>439</v>
      </c>
      <c r="G32631">
        <v>0</v>
      </c>
      <c r="H32631">
        <v>0</v>
      </c>
      <c r="I32631">
        <v>0</v>
      </c>
      <c r="J32631">
        <v>0</v>
      </c>
      <c r="K32631">
        <v>0</v>
      </c>
      <c r="L32631">
        <v>0</v>
      </c>
      <c r="M32631">
        <v>0</v>
      </c>
      <c r="N32631">
        <v>0</v>
      </c>
      <c r="O32631">
        <v>0</v>
      </c>
      <c r="P32631">
        <v>0</v>
      </c>
      <c r="Q32631">
        <v>6</v>
      </c>
      <c r="R32631">
        <v>0</v>
      </c>
      <c r="S32631">
        <v>0</v>
      </c>
      <c r="T32631">
        <v>6</v>
      </c>
      <c r="U32631">
        <v>6</v>
      </c>
    </row>
    <row r="32632" spans="1:21" x14ac:dyDescent="0.25">
      <c r="A32632">
        <v>2022</v>
      </c>
      <c r="B32632" t="s">
        <v>112</v>
      </c>
      <c r="C32632" t="s">
        <v>113</v>
      </c>
      <c r="D32632" t="s">
        <v>80</v>
      </c>
      <c r="E32632" t="s">
        <v>81</v>
      </c>
      <c r="F32632" t="s">
        <v>439</v>
      </c>
      <c r="G32632">
        <v>0</v>
      </c>
      <c r="H32632">
        <v>6</v>
      </c>
      <c r="I32632">
        <v>0</v>
      </c>
      <c r="J32632">
        <v>0</v>
      </c>
      <c r="K32632">
        <v>0</v>
      </c>
      <c r="L32632">
        <v>0</v>
      </c>
      <c r="M32632">
        <v>6</v>
      </c>
      <c r="N32632">
        <v>0</v>
      </c>
      <c r="O32632">
        <v>5</v>
      </c>
      <c r="P32632">
        <v>0</v>
      </c>
      <c r="Q32632">
        <v>0</v>
      </c>
      <c r="R32632">
        <v>0</v>
      </c>
      <c r="S32632">
        <v>0</v>
      </c>
      <c r="T32632">
        <v>5</v>
      </c>
      <c r="U32632">
        <v>11</v>
      </c>
    </row>
    <row r="32633" spans="1:21" x14ac:dyDescent="0.25">
      <c r="A32633">
        <v>2022</v>
      </c>
      <c r="B32633" t="s">
        <v>86</v>
      </c>
      <c r="C32633" t="s">
        <v>87</v>
      </c>
      <c r="D32633" t="s">
        <v>80</v>
      </c>
      <c r="E32633" t="s">
        <v>81</v>
      </c>
      <c r="F32633" t="s">
        <v>439</v>
      </c>
      <c r="G32633">
        <v>18</v>
      </c>
      <c r="H32633">
        <v>59</v>
      </c>
      <c r="I32633">
        <v>64</v>
      </c>
      <c r="J32633">
        <v>455</v>
      </c>
      <c r="K32633">
        <v>92</v>
      </c>
      <c r="L32633">
        <v>0</v>
      </c>
      <c r="M32633">
        <v>688</v>
      </c>
      <c r="N32633">
        <v>10</v>
      </c>
      <c r="O32633">
        <v>48</v>
      </c>
      <c r="P32633">
        <v>79</v>
      </c>
      <c r="Q32633">
        <v>895</v>
      </c>
      <c r="R32633">
        <v>86</v>
      </c>
      <c r="S32633">
        <v>0</v>
      </c>
      <c r="T32633">
        <v>1118</v>
      </c>
      <c r="U32633">
        <v>1806</v>
      </c>
    </row>
    <row r="32634" spans="1:21" x14ac:dyDescent="0.25">
      <c r="A32634">
        <v>2022</v>
      </c>
      <c r="B32634" t="s">
        <v>88</v>
      </c>
      <c r="C32634" t="s">
        <v>89</v>
      </c>
      <c r="D32634" t="s">
        <v>80</v>
      </c>
      <c r="E32634" t="s">
        <v>81</v>
      </c>
      <c r="F32634" t="s">
        <v>439</v>
      </c>
      <c r="G32634">
        <v>463</v>
      </c>
      <c r="H32634">
        <v>926</v>
      </c>
      <c r="I32634">
        <v>800</v>
      </c>
      <c r="J32634">
        <v>4634</v>
      </c>
      <c r="K32634">
        <v>145</v>
      </c>
      <c r="L32634">
        <v>0</v>
      </c>
      <c r="M32634">
        <v>6968</v>
      </c>
      <c r="N32634">
        <v>519</v>
      </c>
      <c r="O32634">
        <v>1042</v>
      </c>
      <c r="P32634">
        <v>925</v>
      </c>
      <c r="Q32634">
        <v>8315</v>
      </c>
      <c r="R32634">
        <v>154</v>
      </c>
      <c r="S32634">
        <v>0</v>
      </c>
      <c r="T32634">
        <v>10955</v>
      </c>
      <c r="U32634">
        <v>17923</v>
      </c>
    </row>
    <row r="32635" spans="1:21" x14ac:dyDescent="0.25">
      <c r="A32635">
        <v>2022</v>
      </c>
      <c r="B32635" t="s">
        <v>38</v>
      </c>
      <c r="C32635" t="s">
        <v>39</v>
      </c>
      <c r="D32635" t="s">
        <v>80</v>
      </c>
      <c r="E32635" t="s">
        <v>81</v>
      </c>
      <c r="F32635" t="s">
        <v>439</v>
      </c>
      <c r="G32635">
        <v>0</v>
      </c>
      <c r="H32635">
        <v>21</v>
      </c>
      <c r="I32635">
        <v>64</v>
      </c>
      <c r="J32635">
        <v>295</v>
      </c>
      <c r="K32635">
        <v>45</v>
      </c>
      <c r="L32635">
        <v>0</v>
      </c>
      <c r="M32635">
        <v>425</v>
      </c>
      <c r="N32635">
        <v>10</v>
      </c>
      <c r="O32635">
        <v>28</v>
      </c>
      <c r="P32635">
        <v>47</v>
      </c>
      <c r="Q32635">
        <v>311</v>
      </c>
      <c r="R32635">
        <v>72</v>
      </c>
      <c r="S32635">
        <v>0</v>
      </c>
      <c r="T32635">
        <v>468</v>
      </c>
      <c r="U32635">
        <v>893</v>
      </c>
    </row>
    <row r="32636" spans="1:21" x14ac:dyDescent="0.25">
      <c r="A32636">
        <v>2022</v>
      </c>
      <c r="B32636" t="s">
        <v>116</v>
      </c>
      <c r="C32636" t="s">
        <v>117</v>
      </c>
      <c r="D32636" t="s">
        <v>80</v>
      </c>
      <c r="E32636" t="s">
        <v>81</v>
      </c>
      <c r="F32636" t="s">
        <v>439</v>
      </c>
      <c r="G32636">
        <v>0</v>
      </c>
      <c r="H32636">
        <v>0</v>
      </c>
      <c r="I32636">
        <v>0</v>
      </c>
      <c r="J32636">
        <v>5</v>
      </c>
      <c r="K32636">
        <v>0</v>
      </c>
      <c r="L32636">
        <v>0</v>
      </c>
      <c r="M32636">
        <v>5</v>
      </c>
      <c r="N32636">
        <v>0</v>
      </c>
      <c r="O32636">
        <v>0</v>
      </c>
      <c r="P32636">
        <v>0</v>
      </c>
      <c r="Q32636">
        <v>0</v>
      </c>
      <c r="R32636">
        <v>0</v>
      </c>
      <c r="S32636">
        <v>0</v>
      </c>
      <c r="T32636">
        <v>0</v>
      </c>
      <c r="U32636">
        <v>5</v>
      </c>
    </row>
    <row r="32637" spans="1:21" x14ac:dyDescent="0.25">
      <c r="A32637">
        <v>2022</v>
      </c>
      <c r="B32637" t="s">
        <v>22</v>
      </c>
      <c r="C32637" t="s">
        <v>23</v>
      </c>
      <c r="D32637" t="s">
        <v>80</v>
      </c>
      <c r="E32637" t="s">
        <v>81</v>
      </c>
      <c r="F32637" t="s">
        <v>439</v>
      </c>
      <c r="G32637">
        <v>0</v>
      </c>
      <c r="H32637">
        <v>0</v>
      </c>
      <c r="I32637">
        <v>0</v>
      </c>
      <c r="J32637">
        <v>0</v>
      </c>
      <c r="K32637">
        <v>0</v>
      </c>
      <c r="L32637">
        <v>0</v>
      </c>
      <c r="M32637">
        <v>0</v>
      </c>
      <c r="N32637">
        <v>0</v>
      </c>
      <c r="O32637">
        <v>0</v>
      </c>
      <c r="P32637">
        <v>5</v>
      </c>
      <c r="Q32637">
        <v>0</v>
      </c>
      <c r="R32637">
        <v>0</v>
      </c>
      <c r="S32637">
        <v>0</v>
      </c>
      <c r="T32637">
        <v>5</v>
      </c>
      <c r="U32637">
        <v>5</v>
      </c>
    </row>
    <row r="32638" spans="1:21" x14ac:dyDescent="0.25">
      <c r="A32638">
        <v>2022</v>
      </c>
      <c r="B32638" t="s">
        <v>40</v>
      </c>
      <c r="C32638" t="s">
        <v>41</v>
      </c>
      <c r="D32638" t="s">
        <v>80</v>
      </c>
      <c r="E32638" t="s">
        <v>81</v>
      </c>
      <c r="F32638" t="s">
        <v>439</v>
      </c>
      <c r="G32638">
        <v>0</v>
      </c>
      <c r="H32638">
        <v>10</v>
      </c>
      <c r="I32638">
        <v>161</v>
      </c>
      <c r="J32638">
        <v>1039</v>
      </c>
      <c r="K32638">
        <v>228</v>
      </c>
      <c r="L32638">
        <v>0</v>
      </c>
      <c r="M32638">
        <v>1438</v>
      </c>
      <c r="N32638">
        <v>0</v>
      </c>
      <c r="O32638">
        <v>16</v>
      </c>
      <c r="P32638">
        <v>160</v>
      </c>
      <c r="Q32638">
        <v>1231</v>
      </c>
      <c r="R32638">
        <v>364</v>
      </c>
      <c r="S32638">
        <v>0</v>
      </c>
      <c r="T32638">
        <v>1771</v>
      </c>
      <c r="U32638">
        <v>3209</v>
      </c>
    </row>
    <row r="32639" spans="1:21" x14ac:dyDescent="0.25">
      <c r="A32639">
        <v>2022</v>
      </c>
      <c r="B32639" t="s">
        <v>118</v>
      </c>
      <c r="C32639" t="s">
        <v>119</v>
      </c>
      <c r="D32639" t="s">
        <v>80</v>
      </c>
      <c r="E32639" t="s">
        <v>81</v>
      </c>
      <c r="F32639" t="s">
        <v>439</v>
      </c>
      <c r="G32639">
        <v>0</v>
      </c>
      <c r="H32639">
        <v>0</v>
      </c>
      <c r="I32639">
        <v>0</v>
      </c>
      <c r="J32639">
        <v>18</v>
      </c>
      <c r="K32639">
        <v>0</v>
      </c>
      <c r="L32639">
        <v>0</v>
      </c>
      <c r="M32639">
        <v>18</v>
      </c>
      <c r="N32639">
        <v>0</v>
      </c>
      <c r="O32639">
        <v>0</v>
      </c>
      <c r="P32639">
        <v>8</v>
      </c>
      <c r="Q32639">
        <v>0</v>
      </c>
      <c r="R32639">
        <v>0</v>
      </c>
      <c r="S32639">
        <v>0</v>
      </c>
      <c r="T32639">
        <v>8</v>
      </c>
      <c r="U32639">
        <v>26</v>
      </c>
    </row>
    <row r="32640" spans="1:21" x14ac:dyDescent="0.25">
      <c r="A32640">
        <v>2022</v>
      </c>
      <c r="B32640" t="s">
        <v>66</v>
      </c>
      <c r="C32640" t="s">
        <v>67</v>
      </c>
      <c r="D32640" t="s">
        <v>80</v>
      </c>
      <c r="E32640" t="s">
        <v>81</v>
      </c>
      <c r="F32640" t="s">
        <v>439</v>
      </c>
      <c r="G32640">
        <v>0</v>
      </c>
      <c r="H32640">
        <v>0</v>
      </c>
      <c r="I32640">
        <v>0</v>
      </c>
      <c r="J32640">
        <v>0</v>
      </c>
      <c r="K32640">
        <v>5</v>
      </c>
      <c r="L32640">
        <v>0</v>
      </c>
      <c r="M32640">
        <v>5</v>
      </c>
      <c r="N32640">
        <v>0</v>
      </c>
      <c r="O32640">
        <v>0</v>
      </c>
      <c r="P32640">
        <v>0</v>
      </c>
      <c r="Q32640">
        <v>0</v>
      </c>
      <c r="R32640">
        <v>0</v>
      </c>
      <c r="S32640">
        <v>0</v>
      </c>
      <c r="T32640">
        <v>0</v>
      </c>
      <c r="U32640">
        <v>5</v>
      </c>
    </row>
    <row r="32641" spans="1:21" x14ac:dyDescent="0.25">
      <c r="A32641">
        <v>2022</v>
      </c>
      <c r="B32641" t="s">
        <v>24</v>
      </c>
      <c r="C32641" t="s">
        <v>25</v>
      </c>
      <c r="D32641" t="s">
        <v>80</v>
      </c>
      <c r="E32641" t="s">
        <v>81</v>
      </c>
      <c r="F32641" t="s">
        <v>439</v>
      </c>
      <c r="G32641">
        <v>0</v>
      </c>
      <c r="H32641">
        <v>0</v>
      </c>
      <c r="I32641">
        <v>9</v>
      </c>
      <c r="J32641">
        <v>0</v>
      </c>
      <c r="K32641">
        <v>0</v>
      </c>
      <c r="L32641">
        <v>0</v>
      </c>
      <c r="M32641">
        <v>9</v>
      </c>
      <c r="N32641">
        <v>0</v>
      </c>
      <c r="O32641">
        <v>0</v>
      </c>
      <c r="P32641">
        <v>0</v>
      </c>
      <c r="Q32641">
        <v>0</v>
      </c>
      <c r="R32641">
        <v>0</v>
      </c>
      <c r="S32641">
        <v>0</v>
      </c>
      <c r="T32641">
        <v>0</v>
      </c>
      <c r="U32641">
        <v>9</v>
      </c>
    </row>
    <row r="32642" spans="1:21" x14ac:dyDescent="0.25">
      <c r="A32642">
        <v>2022</v>
      </c>
      <c r="B32642" t="s">
        <v>100</v>
      </c>
      <c r="C32642" t="s">
        <v>101</v>
      </c>
      <c r="D32642" t="s">
        <v>80</v>
      </c>
      <c r="E32642" t="s">
        <v>81</v>
      </c>
      <c r="F32642" t="s">
        <v>439</v>
      </c>
      <c r="G32642">
        <v>1314</v>
      </c>
      <c r="H32642">
        <v>2863</v>
      </c>
      <c r="I32642">
        <v>3719</v>
      </c>
      <c r="J32642">
        <v>21672</v>
      </c>
      <c r="K32642">
        <v>1833</v>
      </c>
      <c r="L32642">
        <v>0</v>
      </c>
      <c r="M32642">
        <v>31401</v>
      </c>
      <c r="N32642">
        <v>1344</v>
      </c>
      <c r="O32642">
        <v>2915</v>
      </c>
      <c r="P32642">
        <v>3726</v>
      </c>
      <c r="Q32642">
        <v>22480</v>
      </c>
      <c r="R32642">
        <v>1328</v>
      </c>
      <c r="S32642">
        <v>0</v>
      </c>
      <c r="T32642">
        <v>31793</v>
      </c>
      <c r="U32642">
        <v>63194</v>
      </c>
    </row>
    <row r="32643" spans="1:21" x14ac:dyDescent="0.25">
      <c r="A32643">
        <v>2022</v>
      </c>
      <c r="B32643" t="s">
        <v>208</v>
      </c>
      <c r="C32643" t="s">
        <v>209</v>
      </c>
      <c r="D32643" t="s">
        <v>80</v>
      </c>
      <c r="E32643" t="s">
        <v>81</v>
      </c>
      <c r="F32643" t="s">
        <v>439</v>
      </c>
      <c r="G32643">
        <v>0</v>
      </c>
      <c r="H32643">
        <v>0</v>
      </c>
      <c r="I32643">
        <v>0</v>
      </c>
      <c r="J32643">
        <v>6</v>
      </c>
      <c r="K32643">
        <v>0</v>
      </c>
      <c r="L32643">
        <v>0</v>
      </c>
      <c r="M32643">
        <v>6</v>
      </c>
      <c r="N32643">
        <v>0</v>
      </c>
      <c r="O32643">
        <v>0</v>
      </c>
      <c r="P32643">
        <v>0</v>
      </c>
      <c r="Q32643">
        <v>9</v>
      </c>
      <c r="R32643">
        <v>0</v>
      </c>
      <c r="S32643">
        <v>0</v>
      </c>
      <c r="T32643">
        <v>9</v>
      </c>
      <c r="U32643">
        <v>15</v>
      </c>
    </row>
    <row r="32644" spans="1:21" x14ac:dyDescent="0.25">
      <c r="A32644">
        <v>2022</v>
      </c>
      <c r="B32644" t="s">
        <v>72</v>
      </c>
      <c r="C32644" t="s">
        <v>73</v>
      </c>
      <c r="D32644" t="s">
        <v>80</v>
      </c>
      <c r="E32644" t="s">
        <v>81</v>
      </c>
      <c r="F32644" t="s">
        <v>439</v>
      </c>
      <c r="G32644">
        <v>0</v>
      </c>
      <c r="H32644">
        <v>18</v>
      </c>
      <c r="I32644">
        <v>27</v>
      </c>
      <c r="J32644">
        <v>217</v>
      </c>
      <c r="K32644">
        <v>38</v>
      </c>
      <c r="L32644">
        <v>0</v>
      </c>
      <c r="M32644">
        <v>300</v>
      </c>
      <c r="N32644">
        <v>0</v>
      </c>
      <c r="O32644">
        <v>22</v>
      </c>
      <c r="P32644">
        <v>31</v>
      </c>
      <c r="Q32644">
        <v>136</v>
      </c>
      <c r="R32644">
        <v>128</v>
      </c>
      <c r="S32644">
        <v>0</v>
      </c>
      <c r="T32644">
        <v>317</v>
      </c>
      <c r="U32644">
        <v>617</v>
      </c>
    </row>
    <row r="32645" spans="1:21" x14ac:dyDescent="0.25">
      <c r="A32645">
        <v>2022</v>
      </c>
      <c r="B32645" t="s">
        <v>44</v>
      </c>
      <c r="C32645" t="s">
        <v>45</v>
      </c>
      <c r="D32645" t="s">
        <v>80</v>
      </c>
      <c r="E32645" t="s">
        <v>81</v>
      </c>
      <c r="F32645" t="s">
        <v>439</v>
      </c>
      <c r="G32645">
        <v>21</v>
      </c>
      <c r="H32645">
        <v>172</v>
      </c>
      <c r="I32645">
        <v>242</v>
      </c>
      <c r="J32645">
        <v>859</v>
      </c>
      <c r="K32645">
        <v>72</v>
      </c>
      <c r="L32645">
        <v>0</v>
      </c>
      <c r="M32645">
        <v>1366</v>
      </c>
      <c r="N32645">
        <v>31</v>
      </c>
      <c r="O32645">
        <v>200</v>
      </c>
      <c r="P32645">
        <v>250</v>
      </c>
      <c r="Q32645">
        <v>963</v>
      </c>
      <c r="R32645">
        <v>129</v>
      </c>
      <c r="S32645">
        <v>0</v>
      </c>
      <c r="T32645">
        <v>1573</v>
      </c>
      <c r="U32645">
        <v>2939</v>
      </c>
    </row>
    <row r="32646" spans="1:21" x14ac:dyDescent="0.25">
      <c r="A32646">
        <v>2022</v>
      </c>
      <c r="B32646" t="s">
        <v>102</v>
      </c>
      <c r="C32646" t="s">
        <v>103</v>
      </c>
      <c r="D32646" t="s">
        <v>80</v>
      </c>
      <c r="E32646" t="s">
        <v>81</v>
      </c>
      <c r="F32646" t="s">
        <v>439</v>
      </c>
      <c r="G32646">
        <v>0</v>
      </c>
      <c r="H32646">
        <v>0</v>
      </c>
      <c r="I32646">
        <v>0</v>
      </c>
      <c r="J32646">
        <v>0</v>
      </c>
      <c r="K32646">
        <v>0</v>
      </c>
      <c r="L32646">
        <v>0</v>
      </c>
      <c r="M32646">
        <v>0</v>
      </c>
      <c r="N32646">
        <v>0</v>
      </c>
      <c r="O32646">
        <v>0</v>
      </c>
      <c r="P32646">
        <v>5</v>
      </c>
      <c r="Q32646">
        <v>5</v>
      </c>
      <c r="R32646">
        <v>0</v>
      </c>
      <c r="S32646">
        <v>0</v>
      </c>
      <c r="T32646">
        <v>10</v>
      </c>
      <c r="U32646">
        <v>10</v>
      </c>
    </row>
    <row r="32647" spans="1:21" x14ac:dyDescent="0.25">
      <c r="A32647">
        <v>2022</v>
      </c>
      <c r="B32647" t="s">
        <v>80</v>
      </c>
      <c r="C32647" t="s">
        <v>81</v>
      </c>
      <c r="D32647" t="s">
        <v>80</v>
      </c>
      <c r="E32647" t="s">
        <v>81</v>
      </c>
      <c r="F32647" t="s">
        <v>438</v>
      </c>
      <c r="G32647">
        <v>0</v>
      </c>
      <c r="H32647">
        <v>0</v>
      </c>
      <c r="I32647">
        <v>0</v>
      </c>
      <c r="J32647">
        <v>0</v>
      </c>
      <c r="K32647">
        <v>0</v>
      </c>
      <c r="L32647">
        <v>2227788</v>
      </c>
      <c r="M32647">
        <v>2227788</v>
      </c>
      <c r="N32647">
        <v>0</v>
      </c>
      <c r="O32647">
        <v>0</v>
      </c>
      <c r="P32647">
        <v>0</v>
      </c>
      <c r="Q32647">
        <v>0</v>
      </c>
      <c r="R32647">
        <v>0</v>
      </c>
      <c r="S32647">
        <v>2295234</v>
      </c>
      <c r="T32647">
        <v>2295234</v>
      </c>
      <c r="U32647">
        <v>4523022</v>
      </c>
    </row>
    <row r="32648" spans="1:21" x14ac:dyDescent="0.25">
      <c r="A32648">
        <v>2022</v>
      </c>
      <c r="B32648" t="s">
        <v>20</v>
      </c>
      <c r="C32648" t="s">
        <v>21</v>
      </c>
      <c r="D32648" t="s">
        <v>106</v>
      </c>
      <c r="E32648" t="s">
        <v>107</v>
      </c>
      <c r="F32648" t="s">
        <v>439</v>
      </c>
      <c r="G32648">
        <v>0</v>
      </c>
      <c r="H32648">
        <v>0</v>
      </c>
      <c r="I32648">
        <v>6</v>
      </c>
      <c r="J32648">
        <v>0</v>
      </c>
      <c r="K32648">
        <v>0</v>
      </c>
      <c r="L32648">
        <v>0</v>
      </c>
      <c r="M32648">
        <v>6</v>
      </c>
      <c r="N32648">
        <v>0</v>
      </c>
      <c r="O32648">
        <v>0</v>
      </c>
      <c r="P32648">
        <v>0</v>
      </c>
      <c r="Q32648">
        <v>0</v>
      </c>
      <c r="R32648">
        <v>0</v>
      </c>
      <c r="S32648">
        <v>0</v>
      </c>
      <c r="T32648">
        <v>0</v>
      </c>
      <c r="U32648">
        <v>6</v>
      </c>
    </row>
    <row r="32649" spans="1:21" x14ac:dyDescent="0.25">
      <c r="A32649">
        <v>2022</v>
      </c>
      <c r="B32649" t="s">
        <v>84</v>
      </c>
      <c r="C32649" t="s">
        <v>85</v>
      </c>
      <c r="D32649" t="s">
        <v>106</v>
      </c>
      <c r="E32649" t="s">
        <v>107</v>
      </c>
      <c r="F32649" t="s">
        <v>439</v>
      </c>
      <c r="G32649">
        <v>952</v>
      </c>
      <c r="H32649">
        <v>1565</v>
      </c>
      <c r="I32649">
        <v>1127</v>
      </c>
      <c r="J32649">
        <v>2959</v>
      </c>
      <c r="K32649">
        <v>345</v>
      </c>
      <c r="L32649">
        <v>0</v>
      </c>
      <c r="M32649">
        <v>6948</v>
      </c>
      <c r="N32649">
        <v>936</v>
      </c>
      <c r="O32649">
        <v>1490</v>
      </c>
      <c r="P32649">
        <v>1121</v>
      </c>
      <c r="Q32649">
        <v>2019</v>
      </c>
      <c r="R32649">
        <v>628</v>
      </c>
      <c r="S32649">
        <v>0</v>
      </c>
      <c r="T32649">
        <v>6194</v>
      </c>
      <c r="U32649">
        <v>13142</v>
      </c>
    </row>
    <row r="32650" spans="1:21" x14ac:dyDescent="0.25">
      <c r="A32650">
        <v>2022</v>
      </c>
      <c r="B32650" t="s">
        <v>82</v>
      </c>
      <c r="C32650" t="s">
        <v>83</v>
      </c>
      <c r="D32650" t="s">
        <v>106</v>
      </c>
      <c r="E32650" t="s">
        <v>107</v>
      </c>
      <c r="F32650" t="s">
        <v>439</v>
      </c>
      <c r="G32650">
        <v>373</v>
      </c>
      <c r="H32650">
        <v>410</v>
      </c>
      <c r="I32650">
        <v>291</v>
      </c>
      <c r="J32650">
        <v>1203</v>
      </c>
      <c r="K32650">
        <v>30</v>
      </c>
      <c r="L32650">
        <v>0</v>
      </c>
      <c r="M32650">
        <v>2307</v>
      </c>
      <c r="N32650">
        <v>386</v>
      </c>
      <c r="O32650">
        <v>395</v>
      </c>
      <c r="P32650">
        <v>349</v>
      </c>
      <c r="Q32650">
        <v>4303</v>
      </c>
      <c r="R32650">
        <v>33</v>
      </c>
      <c r="S32650">
        <v>0</v>
      </c>
      <c r="T32650">
        <v>5466</v>
      </c>
      <c r="U32650">
        <v>7773</v>
      </c>
    </row>
    <row r="32651" spans="1:21" x14ac:dyDescent="0.25">
      <c r="A32651">
        <v>2022</v>
      </c>
      <c r="B32651" t="s">
        <v>56</v>
      </c>
      <c r="C32651" t="s">
        <v>57</v>
      </c>
      <c r="D32651" t="s">
        <v>106</v>
      </c>
      <c r="E32651" t="s">
        <v>107</v>
      </c>
      <c r="F32651" t="s">
        <v>439</v>
      </c>
      <c r="G32651">
        <v>0</v>
      </c>
      <c r="H32651">
        <v>0</v>
      </c>
      <c r="I32651">
        <v>0</v>
      </c>
      <c r="J32651">
        <v>5</v>
      </c>
      <c r="K32651">
        <v>0</v>
      </c>
      <c r="L32651">
        <v>0</v>
      </c>
      <c r="M32651">
        <v>5</v>
      </c>
      <c r="N32651">
        <v>0</v>
      </c>
      <c r="O32651">
        <v>0</v>
      </c>
      <c r="P32651">
        <v>0</v>
      </c>
      <c r="Q32651">
        <v>20</v>
      </c>
      <c r="R32651">
        <v>0</v>
      </c>
      <c r="S32651">
        <v>0</v>
      </c>
      <c r="T32651">
        <v>20</v>
      </c>
      <c r="U32651">
        <v>25</v>
      </c>
    </row>
    <row r="32652" spans="1:21" x14ac:dyDescent="0.25">
      <c r="A32652">
        <v>2022</v>
      </c>
      <c r="B32652" t="s">
        <v>58</v>
      </c>
      <c r="C32652" t="s">
        <v>59</v>
      </c>
      <c r="D32652" t="s">
        <v>106</v>
      </c>
      <c r="E32652" t="s">
        <v>107</v>
      </c>
      <c r="F32652" t="s">
        <v>439</v>
      </c>
      <c r="G32652">
        <v>0</v>
      </c>
      <c r="H32652">
        <v>0</v>
      </c>
      <c r="I32652">
        <v>0</v>
      </c>
      <c r="J32652">
        <v>0</v>
      </c>
      <c r="K32652">
        <v>0</v>
      </c>
      <c r="L32652">
        <v>0</v>
      </c>
      <c r="M32652">
        <v>0</v>
      </c>
      <c r="N32652">
        <v>0</v>
      </c>
      <c r="O32652">
        <v>0</v>
      </c>
      <c r="P32652">
        <v>0</v>
      </c>
      <c r="Q32652">
        <v>5</v>
      </c>
      <c r="R32652">
        <v>0</v>
      </c>
      <c r="S32652">
        <v>0</v>
      </c>
      <c r="T32652">
        <v>5</v>
      </c>
      <c r="U32652">
        <v>5</v>
      </c>
    </row>
    <row r="32653" spans="1:21" x14ac:dyDescent="0.25">
      <c r="A32653">
        <v>2022</v>
      </c>
      <c r="B32653" t="s">
        <v>36</v>
      </c>
      <c r="C32653" t="s">
        <v>37</v>
      </c>
      <c r="D32653" t="s">
        <v>106</v>
      </c>
      <c r="E32653" t="s">
        <v>107</v>
      </c>
      <c r="F32653" t="s">
        <v>439</v>
      </c>
      <c r="G32653">
        <v>3637</v>
      </c>
      <c r="H32653">
        <v>5425</v>
      </c>
      <c r="I32653">
        <v>4149</v>
      </c>
      <c r="J32653">
        <v>11081</v>
      </c>
      <c r="K32653">
        <v>454</v>
      </c>
      <c r="L32653">
        <v>0</v>
      </c>
      <c r="M32653">
        <v>24746</v>
      </c>
      <c r="N32653">
        <v>3746</v>
      </c>
      <c r="O32653">
        <v>5312</v>
      </c>
      <c r="P32653">
        <v>4167</v>
      </c>
      <c r="Q32653">
        <v>13565</v>
      </c>
      <c r="R32653">
        <v>526</v>
      </c>
      <c r="S32653">
        <v>0</v>
      </c>
      <c r="T32653">
        <v>27316</v>
      </c>
      <c r="U32653">
        <v>52062</v>
      </c>
    </row>
    <row r="32654" spans="1:21" x14ac:dyDescent="0.25">
      <c r="A32654">
        <v>2022</v>
      </c>
      <c r="B32654" t="s">
        <v>86</v>
      </c>
      <c r="C32654" t="s">
        <v>87</v>
      </c>
      <c r="D32654" t="s">
        <v>106</v>
      </c>
      <c r="E32654" t="s">
        <v>107</v>
      </c>
      <c r="F32654" t="s">
        <v>439</v>
      </c>
      <c r="G32654">
        <v>0</v>
      </c>
      <c r="H32654">
        <v>8</v>
      </c>
      <c r="I32654">
        <v>0</v>
      </c>
      <c r="J32654">
        <v>18</v>
      </c>
      <c r="K32654">
        <v>0</v>
      </c>
      <c r="L32654">
        <v>0</v>
      </c>
      <c r="M32654">
        <v>26</v>
      </c>
      <c r="N32654">
        <v>0</v>
      </c>
      <c r="O32654">
        <v>7</v>
      </c>
      <c r="P32654">
        <v>0</v>
      </c>
      <c r="Q32654">
        <v>90</v>
      </c>
      <c r="R32654">
        <v>0</v>
      </c>
      <c r="S32654">
        <v>0</v>
      </c>
      <c r="T32654">
        <v>97</v>
      </c>
      <c r="U32654">
        <v>123</v>
      </c>
    </row>
    <row r="32655" spans="1:21" x14ac:dyDescent="0.25">
      <c r="A32655">
        <v>2022</v>
      </c>
      <c r="B32655" t="s">
        <v>88</v>
      </c>
      <c r="C32655" t="s">
        <v>89</v>
      </c>
      <c r="D32655" t="s">
        <v>106</v>
      </c>
      <c r="E32655" t="s">
        <v>107</v>
      </c>
      <c r="F32655" t="s">
        <v>439</v>
      </c>
      <c r="G32655">
        <v>0</v>
      </c>
      <c r="H32655">
        <v>5</v>
      </c>
      <c r="I32655">
        <v>0</v>
      </c>
      <c r="J32655">
        <v>10</v>
      </c>
      <c r="K32655">
        <v>0</v>
      </c>
      <c r="L32655">
        <v>0</v>
      </c>
      <c r="M32655">
        <v>15</v>
      </c>
      <c r="N32655">
        <v>0</v>
      </c>
      <c r="O32655">
        <v>0</v>
      </c>
      <c r="P32655">
        <v>6</v>
      </c>
      <c r="Q32655">
        <v>32</v>
      </c>
      <c r="R32655">
        <v>0</v>
      </c>
      <c r="S32655">
        <v>0</v>
      </c>
      <c r="T32655">
        <v>38</v>
      </c>
      <c r="U32655">
        <v>53</v>
      </c>
    </row>
    <row r="32656" spans="1:21" x14ac:dyDescent="0.25">
      <c r="A32656">
        <v>2022</v>
      </c>
      <c r="B32656" t="s">
        <v>38</v>
      </c>
      <c r="C32656" t="s">
        <v>39</v>
      </c>
      <c r="D32656" t="s">
        <v>106</v>
      </c>
      <c r="E32656" t="s">
        <v>107</v>
      </c>
      <c r="F32656" t="s">
        <v>439</v>
      </c>
      <c r="G32656">
        <v>0</v>
      </c>
      <c r="H32656">
        <v>0</v>
      </c>
      <c r="I32656">
        <v>0</v>
      </c>
      <c r="J32656">
        <v>5</v>
      </c>
      <c r="K32656">
        <v>0</v>
      </c>
      <c r="L32656">
        <v>0</v>
      </c>
      <c r="M32656">
        <v>5</v>
      </c>
      <c r="N32656">
        <v>0</v>
      </c>
      <c r="O32656">
        <v>0</v>
      </c>
      <c r="P32656">
        <v>0</v>
      </c>
      <c r="Q32656">
        <v>6</v>
      </c>
      <c r="R32656">
        <v>0</v>
      </c>
      <c r="S32656">
        <v>0</v>
      </c>
      <c r="T32656">
        <v>6</v>
      </c>
      <c r="U32656">
        <v>11</v>
      </c>
    </row>
    <row r="32657" spans="1:21" x14ac:dyDescent="0.25">
      <c r="A32657">
        <v>2022</v>
      </c>
      <c r="B32657" t="s">
        <v>116</v>
      </c>
      <c r="C32657" t="s">
        <v>117</v>
      </c>
      <c r="D32657" t="s">
        <v>106</v>
      </c>
      <c r="E32657" t="s">
        <v>107</v>
      </c>
      <c r="F32657" t="s">
        <v>439</v>
      </c>
      <c r="G32657">
        <v>0</v>
      </c>
      <c r="H32657">
        <v>0</v>
      </c>
      <c r="I32657">
        <v>0</v>
      </c>
      <c r="J32657">
        <v>0</v>
      </c>
      <c r="K32657">
        <v>0</v>
      </c>
      <c r="L32657">
        <v>0</v>
      </c>
      <c r="M32657">
        <v>0</v>
      </c>
      <c r="N32657">
        <v>0</v>
      </c>
      <c r="O32657">
        <v>0</v>
      </c>
      <c r="P32657">
        <v>5</v>
      </c>
      <c r="Q32657">
        <v>0</v>
      </c>
      <c r="R32657">
        <v>0</v>
      </c>
      <c r="S32657">
        <v>0</v>
      </c>
      <c r="T32657">
        <v>5</v>
      </c>
      <c r="U32657">
        <v>5</v>
      </c>
    </row>
    <row r="32658" spans="1:21" x14ac:dyDescent="0.25">
      <c r="A32658">
        <v>2022</v>
      </c>
      <c r="B32658" t="s">
        <v>120</v>
      </c>
      <c r="C32658" t="s">
        <v>121</v>
      </c>
      <c r="D32658" t="s">
        <v>106</v>
      </c>
      <c r="E32658" t="s">
        <v>107</v>
      </c>
      <c r="F32658" t="s">
        <v>439</v>
      </c>
      <c r="G32658">
        <v>0</v>
      </c>
      <c r="H32658">
        <v>0</v>
      </c>
      <c r="I32658">
        <v>0</v>
      </c>
      <c r="J32658">
        <v>0</v>
      </c>
      <c r="K32658">
        <v>0</v>
      </c>
      <c r="L32658">
        <v>0</v>
      </c>
      <c r="M32658">
        <v>0</v>
      </c>
      <c r="N32658">
        <v>5</v>
      </c>
      <c r="O32658">
        <v>0</v>
      </c>
      <c r="P32658">
        <v>0</v>
      </c>
      <c r="Q32658">
        <v>0</v>
      </c>
      <c r="R32658">
        <v>0</v>
      </c>
      <c r="S32658">
        <v>0</v>
      </c>
      <c r="T32658">
        <v>5</v>
      </c>
      <c r="U32658">
        <v>5</v>
      </c>
    </row>
    <row r="32659" spans="1:21" x14ac:dyDescent="0.25">
      <c r="A32659">
        <v>2022</v>
      </c>
      <c r="B32659" t="s">
        <v>92</v>
      </c>
      <c r="C32659" t="s">
        <v>93</v>
      </c>
      <c r="D32659" t="s">
        <v>106</v>
      </c>
      <c r="E32659" t="s">
        <v>107</v>
      </c>
      <c r="F32659" t="s">
        <v>439</v>
      </c>
      <c r="G32659">
        <v>0</v>
      </c>
      <c r="H32659">
        <v>0</v>
      </c>
      <c r="I32659">
        <v>0</v>
      </c>
      <c r="J32659">
        <v>0</v>
      </c>
      <c r="K32659">
        <v>0</v>
      </c>
      <c r="L32659">
        <v>0</v>
      </c>
      <c r="M32659">
        <v>0</v>
      </c>
      <c r="N32659">
        <v>0</v>
      </c>
      <c r="O32659">
        <v>0</v>
      </c>
      <c r="P32659">
        <v>0</v>
      </c>
      <c r="Q32659">
        <v>0</v>
      </c>
      <c r="R32659">
        <v>6</v>
      </c>
      <c r="S32659">
        <v>0</v>
      </c>
      <c r="T32659">
        <v>6</v>
      </c>
      <c r="U32659">
        <v>6</v>
      </c>
    </row>
    <row r="32660" spans="1:21" x14ac:dyDescent="0.25">
      <c r="A32660">
        <v>2022</v>
      </c>
      <c r="B32660" t="s">
        <v>200</v>
      </c>
      <c r="C32660" t="s">
        <v>201</v>
      </c>
      <c r="D32660" t="s">
        <v>106</v>
      </c>
      <c r="E32660" t="s">
        <v>107</v>
      </c>
      <c r="F32660" t="s">
        <v>439</v>
      </c>
      <c r="G32660">
        <v>0</v>
      </c>
      <c r="H32660">
        <v>0</v>
      </c>
      <c r="I32660">
        <v>0</v>
      </c>
      <c r="J32660">
        <v>6</v>
      </c>
      <c r="K32660">
        <v>0</v>
      </c>
      <c r="L32660">
        <v>0</v>
      </c>
      <c r="M32660">
        <v>6</v>
      </c>
      <c r="N32660">
        <v>0</v>
      </c>
      <c r="O32660">
        <v>0</v>
      </c>
      <c r="P32660">
        <v>0</v>
      </c>
      <c r="Q32660">
        <v>0</v>
      </c>
      <c r="R32660">
        <v>0</v>
      </c>
      <c r="S32660">
        <v>0</v>
      </c>
      <c r="T32660">
        <v>0</v>
      </c>
      <c r="U32660">
        <v>6</v>
      </c>
    </row>
    <row r="32661" spans="1:21" x14ac:dyDescent="0.25">
      <c r="A32661">
        <v>2022</v>
      </c>
      <c r="B32661" t="s">
        <v>126</v>
      </c>
      <c r="C32661" t="s">
        <v>127</v>
      </c>
      <c r="D32661" t="s">
        <v>106</v>
      </c>
      <c r="E32661" t="s">
        <v>107</v>
      </c>
      <c r="F32661" t="s">
        <v>439</v>
      </c>
      <c r="G32661">
        <v>0</v>
      </c>
      <c r="H32661">
        <v>5</v>
      </c>
      <c r="I32661">
        <v>0</v>
      </c>
      <c r="J32661">
        <v>0</v>
      </c>
      <c r="K32661">
        <v>0</v>
      </c>
      <c r="L32661">
        <v>0</v>
      </c>
      <c r="M32661">
        <v>5</v>
      </c>
      <c r="N32661">
        <v>0</v>
      </c>
      <c r="O32661">
        <v>0</v>
      </c>
      <c r="P32661">
        <v>0</v>
      </c>
      <c r="Q32661">
        <v>0</v>
      </c>
      <c r="R32661">
        <v>0</v>
      </c>
      <c r="S32661">
        <v>0</v>
      </c>
      <c r="T32661">
        <v>0</v>
      </c>
      <c r="U32661">
        <v>5</v>
      </c>
    </row>
    <row r="32662" spans="1:21" x14ac:dyDescent="0.25">
      <c r="A32662">
        <v>2022</v>
      </c>
      <c r="B32662" t="s">
        <v>96</v>
      </c>
      <c r="C32662" t="s">
        <v>97</v>
      </c>
      <c r="D32662" t="s">
        <v>106</v>
      </c>
      <c r="E32662" t="s">
        <v>107</v>
      </c>
      <c r="F32662" t="s">
        <v>439</v>
      </c>
      <c r="G32662">
        <v>169</v>
      </c>
      <c r="H32662">
        <v>353</v>
      </c>
      <c r="I32662">
        <v>487</v>
      </c>
      <c r="J32662">
        <v>1165</v>
      </c>
      <c r="K32662">
        <v>87</v>
      </c>
      <c r="L32662">
        <v>0</v>
      </c>
      <c r="M32662">
        <v>2261</v>
      </c>
      <c r="N32662">
        <v>178</v>
      </c>
      <c r="O32662">
        <v>382</v>
      </c>
      <c r="P32662">
        <v>440</v>
      </c>
      <c r="Q32662">
        <v>1315</v>
      </c>
      <c r="R32662">
        <v>175</v>
      </c>
      <c r="S32662">
        <v>0</v>
      </c>
      <c r="T32662">
        <v>2490</v>
      </c>
      <c r="U32662">
        <v>4751</v>
      </c>
    </row>
    <row r="32663" spans="1:21" x14ac:dyDescent="0.25">
      <c r="A32663">
        <v>2022</v>
      </c>
      <c r="B32663" t="s">
        <v>98</v>
      </c>
      <c r="C32663" t="s">
        <v>99</v>
      </c>
      <c r="D32663" t="s">
        <v>106</v>
      </c>
      <c r="E32663" t="s">
        <v>107</v>
      </c>
      <c r="F32663" t="s">
        <v>439</v>
      </c>
      <c r="G32663">
        <v>0</v>
      </c>
      <c r="H32663">
        <v>0</v>
      </c>
      <c r="I32663">
        <v>0</v>
      </c>
      <c r="J32663">
        <v>0</v>
      </c>
      <c r="K32663">
        <v>0</v>
      </c>
      <c r="L32663">
        <v>0</v>
      </c>
      <c r="M32663">
        <v>0</v>
      </c>
      <c r="N32663">
        <v>0</v>
      </c>
      <c r="O32663">
        <v>0</v>
      </c>
      <c r="P32663">
        <v>0</v>
      </c>
      <c r="Q32663">
        <v>0</v>
      </c>
      <c r="R32663">
        <v>5</v>
      </c>
      <c r="S32663">
        <v>0</v>
      </c>
      <c r="T32663">
        <v>5</v>
      </c>
      <c r="U32663">
        <v>5</v>
      </c>
    </row>
    <row r="32664" spans="1:21" x14ac:dyDescent="0.25">
      <c r="A32664">
        <v>2022</v>
      </c>
      <c r="B32664" t="s">
        <v>100</v>
      </c>
      <c r="C32664" t="s">
        <v>101</v>
      </c>
      <c r="D32664" t="s">
        <v>106</v>
      </c>
      <c r="E32664" t="s">
        <v>107</v>
      </c>
      <c r="F32664" t="s">
        <v>439</v>
      </c>
      <c r="G32664">
        <v>104</v>
      </c>
      <c r="H32664">
        <v>132</v>
      </c>
      <c r="I32664">
        <v>122</v>
      </c>
      <c r="J32664">
        <v>561</v>
      </c>
      <c r="K32664">
        <v>10</v>
      </c>
      <c r="L32664">
        <v>0</v>
      </c>
      <c r="M32664">
        <v>929</v>
      </c>
      <c r="N32664">
        <v>91</v>
      </c>
      <c r="O32664">
        <v>155</v>
      </c>
      <c r="P32664">
        <v>98</v>
      </c>
      <c r="Q32664">
        <v>1444</v>
      </c>
      <c r="R32664">
        <v>44</v>
      </c>
      <c r="S32664">
        <v>0</v>
      </c>
      <c r="T32664">
        <v>1832</v>
      </c>
      <c r="U32664">
        <v>2761</v>
      </c>
    </row>
    <row r="32665" spans="1:21" x14ac:dyDescent="0.25">
      <c r="A32665">
        <v>2022</v>
      </c>
      <c r="B32665" t="s">
        <v>72</v>
      </c>
      <c r="C32665" t="s">
        <v>73</v>
      </c>
      <c r="D32665" t="s">
        <v>106</v>
      </c>
      <c r="E32665" t="s">
        <v>107</v>
      </c>
      <c r="F32665" t="s">
        <v>439</v>
      </c>
      <c r="G32665">
        <v>0</v>
      </c>
      <c r="H32665">
        <v>0</v>
      </c>
      <c r="I32665">
        <v>7</v>
      </c>
      <c r="J32665">
        <v>0</v>
      </c>
      <c r="K32665">
        <v>0</v>
      </c>
      <c r="L32665">
        <v>0</v>
      </c>
      <c r="M32665">
        <v>7</v>
      </c>
      <c r="N32665">
        <v>9</v>
      </c>
      <c r="O32665">
        <v>0</v>
      </c>
      <c r="P32665">
        <v>0</v>
      </c>
      <c r="Q32665">
        <v>12</v>
      </c>
      <c r="R32665">
        <v>0</v>
      </c>
      <c r="S32665">
        <v>0</v>
      </c>
      <c r="T32665">
        <v>21</v>
      </c>
      <c r="U32665">
        <v>28</v>
      </c>
    </row>
    <row r="32666" spans="1:21" x14ac:dyDescent="0.25">
      <c r="A32666">
        <v>2022</v>
      </c>
      <c r="B32666" t="s">
        <v>130</v>
      </c>
      <c r="C32666" t="s">
        <v>131</v>
      </c>
      <c r="D32666" t="s">
        <v>106</v>
      </c>
      <c r="E32666" t="s">
        <v>107</v>
      </c>
      <c r="F32666" t="s">
        <v>439</v>
      </c>
      <c r="G32666">
        <v>0</v>
      </c>
      <c r="H32666">
        <v>0</v>
      </c>
      <c r="I32666">
        <v>0</v>
      </c>
      <c r="J32666">
        <v>0</v>
      </c>
      <c r="K32666">
        <v>0</v>
      </c>
      <c r="L32666">
        <v>0</v>
      </c>
      <c r="M32666">
        <v>0</v>
      </c>
      <c r="N32666">
        <v>0</v>
      </c>
      <c r="O32666">
        <v>5</v>
      </c>
      <c r="P32666">
        <v>0</v>
      </c>
      <c r="Q32666">
        <v>0</v>
      </c>
      <c r="R32666">
        <v>0</v>
      </c>
      <c r="S32666">
        <v>0</v>
      </c>
      <c r="T32666">
        <v>5</v>
      </c>
      <c r="U32666">
        <v>5</v>
      </c>
    </row>
    <row r="32667" spans="1:21" x14ac:dyDescent="0.25">
      <c r="A32667">
        <v>2022</v>
      </c>
      <c r="B32667" t="s">
        <v>44</v>
      </c>
      <c r="C32667" t="s">
        <v>45</v>
      </c>
      <c r="D32667" t="s">
        <v>106</v>
      </c>
      <c r="E32667" t="s">
        <v>107</v>
      </c>
      <c r="F32667" t="s">
        <v>439</v>
      </c>
      <c r="G32667">
        <v>5</v>
      </c>
      <c r="H32667">
        <v>0</v>
      </c>
      <c r="I32667">
        <v>0</v>
      </c>
      <c r="J32667">
        <v>5</v>
      </c>
      <c r="K32667">
        <v>0</v>
      </c>
      <c r="L32667">
        <v>0</v>
      </c>
      <c r="M32667">
        <v>10</v>
      </c>
      <c r="N32667">
        <v>0</v>
      </c>
      <c r="O32667">
        <v>5</v>
      </c>
      <c r="P32667">
        <v>0</v>
      </c>
      <c r="Q32667">
        <v>17</v>
      </c>
      <c r="R32667">
        <v>0</v>
      </c>
      <c r="S32667">
        <v>0</v>
      </c>
      <c r="T32667">
        <v>22</v>
      </c>
      <c r="U32667">
        <v>32</v>
      </c>
    </row>
    <row r="32668" spans="1:21" x14ac:dyDescent="0.25">
      <c r="A32668">
        <v>2022</v>
      </c>
      <c r="B32668" t="s">
        <v>28</v>
      </c>
      <c r="C32668" t="s">
        <v>29</v>
      </c>
      <c r="D32668" t="s">
        <v>106</v>
      </c>
      <c r="E32668" t="s">
        <v>107</v>
      </c>
      <c r="F32668" t="s">
        <v>439</v>
      </c>
      <c r="G32668">
        <v>0</v>
      </c>
      <c r="H32668">
        <v>0</v>
      </c>
      <c r="I32668">
        <v>0</v>
      </c>
      <c r="J32668">
        <v>8</v>
      </c>
      <c r="K32668">
        <v>0</v>
      </c>
      <c r="L32668">
        <v>0</v>
      </c>
      <c r="M32668">
        <v>8</v>
      </c>
      <c r="N32668">
        <v>0</v>
      </c>
      <c r="O32668">
        <v>0</v>
      </c>
      <c r="P32668">
        <v>5</v>
      </c>
      <c r="Q32668">
        <v>8</v>
      </c>
      <c r="R32668">
        <v>0</v>
      </c>
      <c r="S32668">
        <v>0</v>
      </c>
      <c r="T32668">
        <v>13</v>
      </c>
      <c r="U32668">
        <v>21</v>
      </c>
    </row>
    <row r="32669" spans="1:21" x14ac:dyDescent="0.25">
      <c r="A32669">
        <v>2022</v>
      </c>
      <c r="B32669" t="s">
        <v>104</v>
      </c>
      <c r="C32669" t="s">
        <v>105</v>
      </c>
      <c r="D32669" t="s">
        <v>106</v>
      </c>
      <c r="E32669" t="s">
        <v>107</v>
      </c>
      <c r="F32669" t="s">
        <v>439</v>
      </c>
      <c r="G32669">
        <v>11</v>
      </c>
      <c r="H32669">
        <v>14</v>
      </c>
      <c r="I32669">
        <v>5</v>
      </c>
      <c r="J32669">
        <v>44</v>
      </c>
      <c r="K32669">
        <v>0</v>
      </c>
      <c r="L32669">
        <v>0</v>
      </c>
      <c r="M32669">
        <v>74</v>
      </c>
      <c r="N32669">
        <v>8</v>
      </c>
      <c r="O32669">
        <v>6</v>
      </c>
      <c r="P32669">
        <v>8</v>
      </c>
      <c r="Q32669">
        <v>151</v>
      </c>
      <c r="R32669">
        <v>8</v>
      </c>
      <c r="S32669">
        <v>0</v>
      </c>
      <c r="T32669">
        <v>181</v>
      </c>
      <c r="U32669">
        <v>255</v>
      </c>
    </row>
    <row r="32670" spans="1:21" x14ac:dyDescent="0.25">
      <c r="A32670">
        <v>2022</v>
      </c>
      <c r="B32670" t="s">
        <v>134</v>
      </c>
      <c r="C32670" t="s">
        <v>135</v>
      </c>
      <c r="D32670" t="s">
        <v>106</v>
      </c>
      <c r="E32670" t="s">
        <v>107</v>
      </c>
      <c r="F32670" t="s">
        <v>439</v>
      </c>
      <c r="G32670">
        <v>0</v>
      </c>
      <c r="H32670">
        <v>0</v>
      </c>
      <c r="I32670">
        <v>0</v>
      </c>
      <c r="J32670">
        <v>0</v>
      </c>
      <c r="K32670">
        <v>0</v>
      </c>
      <c r="L32670">
        <v>0</v>
      </c>
      <c r="M32670">
        <v>0</v>
      </c>
      <c r="N32670">
        <v>0</v>
      </c>
      <c r="O32670">
        <v>0</v>
      </c>
      <c r="P32670">
        <v>0</v>
      </c>
      <c r="Q32670">
        <v>5</v>
      </c>
      <c r="R32670">
        <v>0</v>
      </c>
      <c r="S32670">
        <v>0</v>
      </c>
      <c r="T32670">
        <v>5</v>
      </c>
      <c r="U32670">
        <v>5</v>
      </c>
    </row>
    <row r="32671" spans="1:21" x14ac:dyDescent="0.25">
      <c r="A32671">
        <v>2022</v>
      </c>
      <c r="B32671" t="s">
        <v>84</v>
      </c>
      <c r="C32671" t="s">
        <v>85</v>
      </c>
      <c r="D32671" t="s">
        <v>134</v>
      </c>
      <c r="E32671" t="s">
        <v>135</v>
      </c>
      <c r="F32671" t="s">
        <v>439</v>
      </c>
      <c r="G32671">
        <v>0</v>
      </c>
      <c r="H32671">
        <v>6</v>
      </c>
      <c r="I32671">
        <v>0</v>
      </c>
      <c r="J32671">
        <v>0</v>
      </c>
      <c r="K32671">
        <v>0</v>
      </c>
      <c r="L32671">
        <v>0</v>
      </c>
      <c r="M32671">
        <v>6</v>
      </c>
      <c r="N32671">
        <v>0</v>
      </c>
      <c r="O32671">
        <v>0</v>
      </c>
      <c r="P32671">
        <v>0</v>
      </c>
      <c r="Q32671">
        <v>0</v>
      </c>
      <c r="R32671">
        <v>0</v>
      </c>
      <c r="S32671">
        <v>0</v>
      </c>
      <c r="T32671">
        <v>0</v>
      </c>
      <c r="U32671">
        <v>6</v>
      </c>
    </row>
    <row r="32672" spans="1:21" x14ac:dyDescent="0.25">
      <c r="A32672">
        <v>2022</v>
      </c>
      <c r="B32672" t="s">
        <v>82</v>
      </c>
      <c r="C32672" t="s">
        <v>83</v>
      </c>
      <c r="D32672" t="s">
        <v>134</v>
      </c>
      <c r="E32672" t="s">
        <v>135</v>
      </c>
      <c r="F32672" t="s">
        <v>439</v>
      </c>
      <c r="G32672">
        <v>44</v>
      </c>
      <c r="H32672">
        <v>80</v>
      </c>
      <c r="I32672">
        <v>60</v>
      </c>
      <c r="J32672">
        <v>237</v>
      </c>
      <c r="K32672">
        <v>5</v>
      </c>
      <c r="L32672">
        <v>0</v>
      </c>
      <c r="M32672">
        <v>426</v>
      </c>
      <c r="N32672">
        <v>46</v>
      </c>
      <c r="O32672">
        <v>77</v>
      </c>
      <c r="P32672">
        <v>70</v>
      </c>
      <c r="Q32672">
        <v>347</v>
      </c>
      <c r="R32672">
        <v>5</v>
      </c>
      <c r="S32672">
        <v>0</v>
      </c>
      <c r="T32672">
        <v>545</v>
      </c>
      <c r="U32672">
        <v>971</v>
      </c>
    </row>
    <row r="32673" spans="1:21" x14ac:dyDescent="0.25">
      <c r="A32673">
        <v>2022</v>
      </c>
      <c r="B32673" t="s">
        <v>50</v>
      </c>
      <c r="C32673" t="s">
        <v>51</v>
      </c>
      <c r="D32673" t="s">
        <v>134</v>
      </c>
      <c r="E32673" t="s">
        <v>135</v>
      </c>
      <c r="F32673" t="s">
        <v>439</v>
      </c>
      <c r="G32673">
        <v>5</v>
      </c>
      <c r="H32673">
        <v>0</v>
      </c>
      <c r="I32673">
        <v>0</v>
      </c>
      <c r="J32673">
        <v>0</v>
      </c>
      <c r="K32673">
        <v>0</v>
      </c>
      <c r="L32673">
        <v>0</v>
      </c>
      <c r="M32673">
        <v>5</v>
      </c>
      <c r="N32673">
        <v>0</v>
      </c>
      <c r="O32673">
        <v>0</v>
      </c>
      <c r="P32673">
        <v>0</v>
      </c>
      <c r="Q32673">
        <v>0</v>
      </c>
      <c r="R32673">
        <v>0</v>
      </c>
      <c r="S32673">
        <v>0</v>
      </c>
      <c r="T32673">
        <v>0</v>
      </c>
      <c r="U32673">
        <v>5</v>
      </c>
    </row>
    <row r="32674" spans="1:21" x14ac:dyDescent="0.25">
      <c r="A32674">
        <v>2022</v>
      </c>
      <c r="B32674" t="s">
        <v>56</v>
      </c>
      <c r="C32674" t="s">
        <v>57</v>
      </c>
      <c r="D32674" t="s">
        <v>134</v>
      </c>
      <c r="E32674" t="s">
        <v>135</v>
      </c>
      <c r="F32674" t="s">
        <v>439</v>
      </c>
      <c r="G32674">
        <v>0</v>
      </c>
      <c r="H32674">
        <v>0</v>
      </c>
      <c r="I32674">
        <v>0</v>
      </c>
      <c r="J32674">
        <v>0</v>
      </c>
      <c r="K32674">
        <v>0</v>
      </c>
      <c r="L32674">
        <v>0</v>
      </c>
      <c r="M32674">
        <v>0</v>
      </c>
      <c r="N32674">
        <v>0</v>
      </c>
      <c r="O32674">
        <v>0</v>
      </c>
      <c r="P32674">
        <v>0</v>
      </c>
      <c r="Q32674">
        <v>11</v>
      </c>
      <c r="R32674">
        <v>0</v>
      </c>
      <c r="S32674">
        <v>0</v>
      </c>
      <c r="T32674">
        <v>11</v>
      </c>
      <c r="U32674">
        <v>11</v>
      </c>
    </row>
    <row r="32675" spans="1:21" x14ac:dyDescent="0.25">
      <c r="A32675">
        <v>2022</v>
      </c>
      <c r="B32675" t="s">
        <v>58</v>
      </c>
      <c r="C32675" t="s">
        <v>59</v>
      </c>
      <c r="D32675" t="s">
        <v>134</v>
      </c>
      <c r="E32675" t="s">
        <v>135</v>
      </c>
      <c r="F32675" t="s">
        <v>439</v>
      </c>
      <c r="G32675">
        <v>0</v>
      </c>
      <c r="H32675">
        <v>0</v>
      </c>
      <c r="I32675">
        <v>0</v>
      </c>
      <c r="J32675">
        <v>6</v>
      </c>
      <c r="K32675">
        <v>0</v>
      </c>
      <c r="L32675">
        <v>0</v>
      </c>
      <c r="M32675">
        <v>6</v>
      </c>
      <c r="N32675">
        <v>0</v>
      </c>
      <c r="O32675">
        <v>5</v>
      </c>
      <c r="P32675">
        <v>9</v>
      </c>
      <c r="Q32675">
        <v>0</v>
      </c>
      <c r="R32675">
        <v>0</v>
      </c>
      <c r="S32675">
        <v>0</v>
      </c>
      <c r="T32675">
        <v>14</v>
      </c>
      <c r="U32675">
        <v>20</v>
      </c>
    </row>
    <row r="32676" spans="1:21" x14ac:dyDescent="0.25">
      <c r="A32676">
        <v>2022</v>
      </c>
      <c r="B32676" t="s">
        <v>36</v>
      </c>
      <c r="C32676" t="s">
        <v>37</v>
      </c>
      <c r="D32676" t="s">
        <v>134</v>
      </c>
      <c r="E32676" t="s">
        <v>135</v>
      </c>
      <c r="F32676" t="s">
        <v>439</v>
      </c>
      <c r="G32676">
        <v>805</v>
      </c>
      <c r="H32676">
        <v>1215</v>
      </c>
      <c r="I32676">
        <v>876</v>
      </c>
      <c r="J32676">
        <v>2666</v>
      </c>
      <c r="K32676">
        <v>76</v>
      </c>
      <c r="L32676">
        <v>0</v>
      </c>
      <c r="M32676">
        <v>5638</v>
      </c>
      <c r="N32676">
        <v>811</v>
      </c>
      <c r="O32676">
        <v>1235</v>
      </c>
      <c r="P32676">
        <v>986</v>
      </c>
      <c r="Q32676">
        <v>3634</v>
      </c>
      <c r="R32676">
        <v>58</v>
      </c>
      <c r="S32676">
        <v>0</v>
      </c>
      <c r="T32676">
        <v>6724</v>
      </c>
      <c r="U32676">
        <v>12362</v>
      </c>
    </row>
    <row r="32677" spans="1:21" x14ac:dyDescent="0.25">
      <c r="A32677">
        <v>2022</v>
      </c>
      <c r="B32677" t="s">
        <v>86</v>
      </c>
      <c r="C32677" t="s">
        <v>87</v>
      </c>
      <c r="D32677" t="s">
        <v>134</v>
      </c>
      <c r="E32677" t="s">
        <v>135</v>
      </c>
      <c r="F32677" t="s">
        <v>439</v>
      </c>
      <c r="G32677">
        <v>0</v>
      </c>
      <c r="H32677">
        <v>0</v>
      </c>
      <c r="I32677">
        <v>8</v>
      </c>
      <c r="J32677">
        <v>5</v>
      </c>
      <c r="K32677">
        <v>0</v>
      </c>
      <c r="L32677">
        <v>0</v>
      </c>
      <c r="M32677">
        <v>13</v>
      </c>
      <c r="N32677">
        <v>0</v>
      </c>
      <c r="O32677">
        <v>0</v>
      </c>
      <c r="P32677">
        <v>0</v>
      </c>
      <c r="Q32677">
        <v>13</v>
      </c>
      <c r="R32677">
        <v>0</v>
      </c>
      <c r="S32677">
        <v>0</v>
      </c>
      <c r="T32677">
        <v>13</v>
      </c>
      <c r="U32677">
        <v>26</v>
      </c>
    </row>
    <row r="32678" spans="1:21" x14ac:dyDescent="0.25">
      <c r="A32678">
        <v>2022</v>
      </c>
      <c r="B32678" t="s">
        <v>88</v>
      </c>
      <c r="C32678" t="s">
        <v>89</v>
      </c>
      <c r="D32678" t="s">
        <v>134</v>
      </c>
      <c r="E32678" t="s">
        <v>135</v>
      </c>
      <c r="F32678" t="s">
        <v>439</v>
      </c>
      <c r="G32678">
        <v>0</v>
      </c>
      <c r="H32678">
        <v>9</v>
      </c>
      <c r="I32678">
        <v>8</v>
      </c>
      <c r="J32678">
        <v>17</v>
      </c>
      <c r="K32678">
        <v>0</v>
      </c>
      <c r="L32678">
        <v>0</v>
      </c>
      <c r="M32678">
        <v>34</v>
      </c>
      <c r="N32678">
        <v>5</v>
      </c>
      <c r="O32678">
        <v>0</v>
      </c>
      <c r="P32678">
        <v>5</v>
      </c>
      <c r="Q32678">
        <v>53</v>
      </c>
      <c r="R32678">
        <v>0</v>
      </c>
      <c r="S32678">
        <v>0</v>
      </c>
      <c r="T32678">
        <v>63</v>
      </c>
      <c r="U32678">
        <v>97</v>
      </c>
    </row>
    <row r="32679" spans="1:21" x14ac:dyDescent="0.25">
      <c r="A32679">
        <v>2022</v>
      </c>
      <c r="B32679" t="s">
        <v>62</v>
      </c>
      <c r="C32679" t="s">
        <v>63</v>
      </c>
      <c r="D32679" t="s">
        <v>134</v>
      </c>
      <c r="E32679" t="s">
        <v>135</v>
      </c>
      <c r="F32679" t="s">
        <v>439</v>
      </c>
      <c r="G32679">
        <v>9</v>
      </c>
      <c r="H32679">
        <v>5</v>
      </c>
      <c r="I32679">
        <v>0</v>
      </c>
      <c r="J32679">
        <v>0</v>
      </c>
      <c r="K32679">
        <v>0</v>
      </c>
      <c r="L32679">
        <v>0</v>
      </c>
      <c r="M32679">
        <v>14</v>
      </c>
      <c r="N32679">
        <v>0</v>
      </c>
      <c r="O32679">
        <v>0</v>
      </c>
      <c r="P32679">
        <v>0</v>
      </c>
      <c r="Q32679">
        <v>25</v>
      </c>
      <c r="R32679">
        <v>0</v>
      </c>
      <c r="S32679">
        <v>0</v>
      </c>
      <c r="T32679">
        <v>25</v>
      </c>
      <c r="U32679">
        <v>39</v>
      </c>
    </row>
    <row r="32680" spans="1:21" x14ac:dyDescent="0.25">
      <c r="A32680">
        <v>2022</v>
      </c>
      <c r="B32680" t="s">
        <v>120</v>
      </c>
      <c r="C32680" t="s">
        <v>121</v>
      </c>
      <c r="D32680" t="s">
        <v>134</v>
      </c>
      <c r="E32680" t="s">
        <v>135</v>
      </c>
      <c r="F32680" t="s">
        <v>439</v>
      </c>
      <c r="G32680">
        <v>0</v>
      </c>
      <c r="H32680">
        <v>0</v>
      </c>
      <c r="I32680">
        <v>0</v>
      </c>
      <c r="J32680">
        <v>0</v>
      </c>
      <c r="K32680">
        <v>0</v>
      </c>
      <c r="L32680">
        <v>0</v>
      </c>
      <c r="M32680">
        <v>0</v>
      </c>
      <c r="N32680">
        <v>0</v>
      </c>
      <c r="O32680">
        <v>0</v>
      </c>
      <c r="P32680">
        <v>8</v>
      </c>
      <c r="Q32680">
        <v>0</v>
      </c>
      <c r="R32680">
        <v>0</v>
      </c>
      <c r="S32680">
        <v>0</v>
      </c>
      <c r="T32680">
        <v>8</v>
      </c>
      <c r="U32680">
        <v>8</v>
      </c>
    </row>
    <row r="32681" spans="1:21" x14ac:dyDescent="0.25">
      <c r="A32681">
        <v>2022</v>
      </c>
      <c r="B32681" t="s">
        <v>68</v>
      </c>
      <c r="C32681" t="s">
        <v>69</v>
      </c>
      <c r="D32681" t="s">
        <v>134</v>
      </c>
      <c r="E32681" t="s">
        <v>135</v>
      </c>
      <c r="F32681" t="s">
        <v>439</v>
      </c>
      <c r="G32681">
        <v>5</v>
      </c>
      <c r="H32681">
        <v>10</v>
      </c>
      <c r="I32681">
        <v>0</v>
      </c>
      <c r="J32681">
        <v>21</v>
      </c>
      <c r="K32681">
        <v>0</v>
      </c>
      <c r="L32681">
        <v>0</v>
      </c>
      <c r="M32681">
        <v>36</v>
      </c>
      <c r="N32681">
        <v>6</v>
      </c>
      <c r="O32681">
        <v>11</v>
      </c>
      <c r="P32681">
        <v>0</v>
      </c>
      <c r="Q32681">
        <v>73</v>
      </c>
      <c r="R32681">
        <v>0</v>
      </c>
      <c r="S32681">
        <v>0</v>
      </c>
      <c r="T32681">
        <v>90</v>
      </c>
      <c r="U32681">
        <v>126</v>
      </c>
    </row>
    <row r="32682" spans="1:21" x14ac:dyDescent="0.25">
      <c r="A32682">
        <v>2022</v>
      </c>
      <c r="B32682" t="s">
        <v>292</v>
      </c>
      <c r="C32682" t="s">
        <v>293</v>
      </c>
      <c r="D32682" t="s">
        <v>134</v>
      </c>
      <c r="E32682" t="s">
        <v>135</v>
      </c>
      <c r="F32682" t="s">
        <v>439</v>
      </c>
      <c r="G32682">
        <v>130</v>
      </c>
      <c r="H32682">
        <v>256</v>
      </c>
      <c r="I32682">
        <v>163</v>
      </c>
      <c r="J32682">
        <v>345</v>
      </c>
      <c r="K32682">
        <v>51</v>
      </c>
      <c r="L32682">
        <v>0</v>
      </c>
      <c r="M32682">
        <v>945</v>
      </c>
      <c r="N32682">
        <v>156</v>
      </c>
      <c r="O32682">
        <v>232</v>
      </c>
      <c r="P32682">
        <v>162</v>
      </c>
      <c r="Q32682">
        <v>238</v>
      </c>
      <c r="R32682">
        <v>29</v>
      </c>
      <c r="S32682">
        <v>0</v>
      </c>
      <c r="T32682">
        <v>817</v>
      </c>
      <c r="U32682">
        <v>8308</v>
      </c>
    </row>
    <row r="32683" spans="1:21" x14ac:dyDescent="0.25">
      <c r="A32683">
        <v>2022</v>
      </c>
      <c r="B32683" t="s">
        <v>200</v>
      </c>
      <c r="C32683" t="s">
        <v>201</v>
      </c>
      <c r="D32683" t="s">
        <v>134</v>
      </c>
      <c r="E32683" t="s">
        <v>135</v>
      </c>
      <c r="F32683" t="s">
        <v>439</v>
      </c>
      <c r="G32683">
        <v>0</v>
      </c>
      <c r="H32683">
        <v>0</v>
      </c>
      <c r="I32683">
        <v>6</v>
      </c>
      <c r="J32683">
        <v>0</v>
      </c>
      <c r="K32683">
        <v>0</v>
      </c>
      <c r="L32683">
        <v>0</v>
      </c>
      <c r="M32683">
        <v>6</v>
      </c>
      <c r="N32683">
        <v>0</v>
      </c>
      <c r="O32683">
        <v>0</v>
      </c>
      <c r="P32683">
        <v>0</v>
      </c>
      <c r="Q32683">
        <v>0</v>
      </c>
      <c r="R32683">
        <v>0</v>
      </c>
      <c r="S32683">
        <v>0</v>
      </c>
      <c r="T32683">
        <v>0</v>
      </c>
      <c r="U32683">
        <v>6</v>
      </c>
    </row>
    <row r="32684" spans="1:21" x14ac:dyDescent="0.25">
      <c r="A32684">
        <v>2022</v>
      </c>
      <c r="B32684" t="s">
        <v>96</v>
      </c>
      <c r="C32684" t="s">
        <v>97</v>
      </c>
      <c r="D32684" t="s">
        <v>134</v>
      </c>
      <c r="E32684" t="s">
        <v>135</v>
      </c>
      <c r="F32684" t="s">
        <v>439</v>
      </c>
      <c r="G32684">
        <v>37</v>
      </c>
      <c r="H32684">
        <v>65</v>
      </c>
      <c r="I32684">
        <v>60</v>
      </c>
      <c r="J32684">
        <v>235</v>
      </c>
      <c r="K32684">
        <v>15</v>
      </c>
      <c r="L32684">
        <v>0</v>
      </c>
      <c r="M32684">
        <v>412</v>
      </c>
      <c r="N32684">
        <v>31</v>
      </c>
      <c r="O32684">
        <v>64</v>
      </c>
      <c r="P32684">
        <v>67</v>
      </c>
      <c r="Q32684">
        <v>245</v>
      </c>
      <c r="R32684">
        <v>25</v>
      </c>
      <c r="S32684">
        <v>0</v>
      </c>
      <c r="T32684">
        <v>432</v>
      </c>
      <c r="U32684">
        <v>844</v>
      </c>
    </row>
    <row r="32685" spans="1:21" x14ac:dyDescent="0.25">
      <c r="A32685">
        <v>2022</v>
      </c>
      <c r="B32685" t="s">
        <v>98</v>
      </c>
      <c r="C32685" t="s">
        <v>99</v>
      </c>
      <c r="D32685" t="s">
        <v>134</v>
      </c>
      <c r="E32685" t="s">
        <v>135</v>
      </c>
      <c r="F32685" t="s">
        <v>439</v>
      </c>
      <c r="G32685">
        <v>0</v>
      </c>
      <c r="H32685">
        <v>0</v>
      </c>
      <c r="I32685">
        <v>0</v>
      </c>
      <c r="J32685">
        <v>0</v>
      </c>
      <c r="K32685">
        <v>0</v>
      </c>
      <c r="L32685">
        <v>0</v>
      </c>
      <c r="M32685">
        <v>0</v>
      </c>
      <c r="N32685">
        <v>0</v>
      </c>
      <c r="O32685">
        <v>0</v>
      </c>
      <c r="P32685">
        <v>0</v>
      </c>
      <c r="Q32685">
        <v>7</v>
      </c>
      <c r="R32685">
        <v>0</v>
      </c>
      <c r="S32685">
        <v>0</v>
      </c>
      <c r="T32685">
        <v>7</v>
      </c>
      <c r="U32685">
        <v>7</v>
      </c>
    </row>
    <row r="32686" spans="1:21" x14ac:dyDescent="0.25">
      <c r="A32686">
        <v>2022</v>
      </c>
      <c r="B32686" t="s">
        <v>100</v>
      </c>
      <c r="C32686" t="s">
        <v>101</v>
      </c>
      <c r="D32686" t="s">
        <v>134</v>
      </c>
      <c r="E32686" t="s">
        <v>135</v>
      </c>
      <c r="F32686" t="s">
        <v>439</v>
      </c>
      <c r="G32686">
        <v>0</v>
      </c>
      <c r="H32686">
        <v>0</v>
      </c>
      <c r="I32686">
        <v>0</v>
      </c>
      <c r="J32686">
        <v>11</v>
      </c>
      <c r="K32686">
        <v>0</v>
      </c>
      <c r="L32686">
        <v>0</v>
      </c>
      <c r="M32686">
        <v>11</v>
      </c>
      <c r="N32686">
        <v>0</v>
      </c>
      <c r="O32686">
        <v>13</v>
      </c>
      <c r="P32686">
        <v>0</v>
      </c>
      <c r="Q32686">
        <v>17</v>
      </c>
      <c r="R32686">
        <v>0</v>
      </c>
      <c r="S32686">
        <v>0</v>
      </c>
      <c r="T32686">
        <v>30</v>
      </c>
      <c r="U32686">
        <v>41</v>
      </c>
    </row>
    <row r="32687" spans="1:21" x14ac:dyDescent="0.25">
      <c r="A32687">
        <v>2022</v>
      </c>
      <c r="B32687" t="s">
        <v>72</v>
      </c>
      <c r="C32687" t="s">
        <v>73</v>
      </c>
      <c r="D32687" t="s">
        <v>134</v>
      </c>
      <c r="E32687" t="s">
        <v>135</v>
      </c>
      <c r="F32687" t="s">
        <v>439</v>
      </c>
      <c r="G32687">
        <v>0</v>
      </c>
      <c r="H32687">
        <v>6</v>
      </c>
      <c r="I32687">
        <v>0</v>
      </c>
      <c r="J32687">
        <v>0</v>
      </c>
      <c r="K32687">
        <v>0</v>
      </c>
      <c r="L32687">
        <v>0</v>
      </c>
      <c r="M32687">
        <v>6</v>
      </c>
      <c r="N32687">
        <v>0</v>
      </c>
      <c r="O32687">
        <v>0</v>
      </c>
      <c r="P32687">
        <v>0</v>
      </c>
      <c r="Q32687">
        <v>0</v>
      </c>
      <c r="R32687">
        <v>0</v>
      </c>
      <c r="S32687">
        <v>0</v>
      </c>
      <c r="T32687">
        <v>0</v>
      </c>
      <c r="U32687">
        <v>6</v>
      </c>
    </row>
    <row r="32688" spans="1:21" x14ac:dyDescent="0.25">
      <c r="A32688">
        <v>2022</v>
      </c>
      <c r="B32688" t="s">
        <v>130</v>
      </c>
      <c r="C32688" t="s">
        <v>131</v>
      </c>
      <c r="D32688" t="s">
        <v>134</v>
      </c>
      <c r="E32688" t="s">
        <v>135</v>
      </c>
      <c r="F32688" t="s">
        <v>439</v>
      </c>
      <c r="G32688">
        <v>0</v>
      </c>
      <c r="H32688">
        <v>8</v>
      </c>
      <c r="I32688">
        <v>0</v>
      </c>
      <c r="J32688">
        <v>7</v>
      </c>
      <c r="K32688">
        <v>0</v>
      </c>
      <c r="L32688">
        <v>0</v>
      </c>
      <c r="M32688">
        <v>15</v>
      </c>
      <c r="N32688">
        <v>0</v>
      </c>
      <c r="O32688">
        <v>0</v>
      </c>
      <c r="P32688">
        <v>5</v>
      </c>
      <c r="Q32688">
        <v>13</v>
      </c>
      <c r="R32688">
        <v>0</v>
      </c>
      <c r="S32688">
        <v>0</v>
      </c>
      <c r="T32688">
        <v>18</v>
      </c>
      <c r="U32688">
        <v>33</v>
      </c>
    </row>
    <row r="32689" spans="1:21" x14ac:dyDescent="0.25">
      <c r="A32689">
        <v>2022</v>
      </c>
      <c r="B32689" t="s">
        <v>104</v>
      </c>
      <c r="C32689" t="s">
        <v>105</v>
      </c>
      <c r="D32689" t="s">
        <v>134</v>
      </c>
      <c r="E32689" t="s">
        <v>135</v>
      </c>
      <c r="F32689" t="s">
        <v>439</v>
      </c>
      <c r="G32689">
        <v>0</v>
      </c>
      <c r="H32689">
        <v>0</v>
      </c>
      <c r="I32689">
        <v>0</v>
      </c>
      <c r="J32689">
        <v>0</v>
      </c>
      <c r="K32689">
        <v>0</v>
      </c>
      <c r="L32689">
        <v>0</v>
      </c>
      <c r="M32689">
        <v>0</v>
      </c>
      <c r="N32689">
        <v>0</v>
      </c>
      <c r="O32689">
        <v>0</v>
      </c>
      <c r="P32689">
        <v>9</v>
      </c>
      <c r="Q32689">
        <v>0</v>
      </c>
      <c r="R32689">
        <v>0</v>
      </c>
      <c r="S32689">
        <v>0</v>
      </c>
      <c r="T32689">
        <v>9</v>
      </c>
      <c r="U32689">
        <v>9</v>
      </c>
    </row>
    <row r="32690" spans="1:21" x14ac:dyDescent="0.25">
      <c r="A32690">
        <v>2022</v>
      </c>
      <c r="B32690" t="s">
        <v>106</v>
      </c>
      <c r="C32690" t="s">
        <v>107</v>
      </c>
      <c r="D32690" t="s">
        <v>134</v>
      </c>
      <c r="E32690" t="s">
        <v>135</v>
      </c>
      <c r="F32690" t="s">
        <v>439</v>
      </c>
      <c r="G32690">
        <v>0</v>
      </c>
      <c r="H32690">
        <v>0</v>
      </c>
      <c r="I32690">
        <v>5</v>
      </c>
      <c r="J32690">
        <v>0</v>
      </c>
      <c r="K32690">
        <v>0</v>
      </c>
      <c r="L32690">
        <v>0</v>
      </c>
      <c r="M32690">
        <v>5</v>
      </c>
      <c r="N32690">
        <v>0</v>
      </c>
      <c r="O32690">
        <v>0</v>
      </c>
      <c r="P32690">
        <v>0</v>
      </c>
      <c r="Q32690">
        <v>0</v>
      </c>
      <c r="R32690">
        <v>0</v>
      </c>
      <c r="S32690">
        <v>0</v>
      </c>
      <c r="T32690">
        <v>0</v>
      </c>
      <c r="U32690">
        <v>5</v>
      </c>
    </row>
    <row r="32691" spans="1:21" x14ac:dyDescent="0.25">
      <c r="A32691">
        <v>2022</v>
      </c>
      <c r="B32691" t="s">
        <v>134</v>
      </c>
      <c r="C32691" t="s">
        <v>135</v>
      </c>
      <c r="D32691" t="s">
        <v>134</v>
      </c>
      <c r="E32691" t="s">
        <v>135</v>
      </c>
      <c r="F32691" t="s">
        <v>438</v>
      </c>
      <c r="G32691">
        <v>7</v>
      </c>
      <c r="H32691">
        <v>15</v>
      </c>
      <c r="I32691">
        <v>7</v>
      </c>
      <c r="J32691">
        <v>64</v>
      </c>
      <c r="K32691">
        <v>0</v>
      </c>
      <c r="L32691">
        <v>0</v>
      </c>
      <c r="M32691">
        <v>93</v>
      </c>
      <c r="N32691">
        <v>5</v>
      </c>
      <c r="O32691">
        <v>15</v>
      </c>
      <c r="P32691">
        <v>15</v>
      </c>
      <c r="Q32691">
        <v>5</v>
      </c>
      <c r="R32691">
        <v>0</v>
      </c>
      <c r="S32691">
        <v>0</v>
      </c>
      <c r="T32691">
        <v>40</v>
      </c>
      <c r="U32691">
        <v>133</v>
      </c>
    </row>
    <row r="32692" spans="1:21" x14ac:dyDescent="0.25">
      <c r="A32692">
        <v>2022</v>
      </c>
      <c r="B32692" t="s">
        <v>170</v>
      </c>
      <c r="C32692" t="s">
        <v>171</v>
      </c>
      <c r="D32692" t="s">
        <v>430</v>
      </c>
      <c r="E32692" t="s">
        <v>431</v>
      </c>
      <c r="F32692" t="s">
        <v>439</v>
      </c>
      <c r="G32692">
        <v>0</v>
      </c>
      <c r="H32692">
        <v>0</v>
      </c>
      <c r="I32692">
        <v>0</v>
      </c>
      <c r="J32692">
        <v>0</v>
      </c>
      <c r="K32692">
        <v>0</v>
      </c>
      <c r="L32692">
        <v>0</v>
      </c>
      <c r="M32692">
        <v>0</v>
      </c>
      <c r="N32692">
        <v>0</v>
      </c>
      <c r="O32692">
        <v>0</v>
      </c>
      <c r="P32692">
        <v>0</v>
      </c>
      <c r="Q32692">
        <v>0</v>
      </c>
      <c r="R32692">
        <v>0</v>
      </c>
      <c r="S32692">
        <v>0</v>
      </c>
      <c r="T32692">
        <v>0</v>
      </c>
      <c r="U32692">
        <v>14</v>
      </c>
    </row>
    <row r="32693" spans="1:21" x14ac:dyDescent="0.25">
      <c r="A32693">
        <v>2022</v>
      </c>
      <c r="B32693" t="s">
        <v>48</v>
      </c>
      <c r="C32693" t="s">
        <v>49</v>
      </c>
      <c r="D32693" t="s">
        <v>430</v>
      </c>
      <c r="E32693" t="s">
        <v>431</v>
      </c>
      <c r="F32693" t="s">
        <v>439</v>
      </c>
      <c r="G32693">
        <v>0</v>
      </c>
      <c r="H32693">
        <v>0</v>
      </c>
      <c r="I32693">
        <v>0</v>
      </c>
      <c r="J32693">
        <v>0</v>
      </c>
      <c r="K32693">
        <v>0</v>
      </c>
      <c r="L32693">
        <v>0</v>
      </c>
      <c r="M32693">
        <v>0</v>
      </c>
      <c r="N32693">
        <v>0</v>
      </c>
      <c r="O32693">
        <v>0</v>
      </c>
      <c r="P32693">
        <v>0</v>
      </c>
      <c r="Q32693">
        <v>0</v>
      </c>
      <c r="R32693">
        <v>0</v>
      </c>
      <c r="S32693">
        <v>0</v>
      </c>
      <c r="T32693">
        <v>0</v>
      </c>
      <c r="U32693">
        <v>25</v>
      </c>
    </row>
    <row r="32694" spans="1:21" x14ac:dyDescent="0.25">
      <c r="A32694">
        <v>2022</v>
      </c>
      <c r="B32694" t="s">
        <v>48</v>
      </c>
      <c r="C32694" t="s">
        <v>49</v>
      </c>
      <c r="D32694" t="s">
        <v>424</v>
      </c>
      <c r="E32694" t="s">
        <v>425</v>
      </c>
      <c r="F32694" t="s">
        <v>439</v>
      </c>
      <c r="G32694">
        <v>0</v>
      </c>
      <c r="H32694">
        <v>0</v>
      </c>
      <c r="I32694">
        <v>0</v>
      </c>
      <c r="J32694">
        <v>0</v>
      </c>
      <c r="K32694">
        <v>0</v>
      </c>
      <c r="L32694">
        <v>9000</v>
      </c>
      <c r="M32694">
        <v>9000</v>
      </c>
      <c r="N32694">
        <v>0</v>
      </c>
      <c r="O32694">
        <v>0</v>
      </c>
      <c r="P32694">
        <v>0</v>
      </c>
      <c r="Q32694">
        <v>0</v>
      </c>
      <c r="R32694">
        <v>0</v>
      </c>
      <c r="S32694">
        <v>8000</v>
      </c>
      <c r="T32694">
        <v>8000</v>
      </c>
      <c r="U32694">
        <v>17000</v>
      </c>
    </row>
    <row r="32695" spans="1:21" x14ac:dyDescent="0.25">
      <c r="A32695">
        <v>2022</v>
      </c>
      <c r="B32695" t="s">
        <v>424</v>
      </c>
      <c r="C32695" t="s">
        <v>425</v>
      </c>
      <c r="D32695" t="s">
        <v>424</v>
      </c>
      <c r="E32695" t="s">
        <v>425</v>
      </c>
      <c r="F32695" t="s">
        <v>438</v>
      </c>
      <c r="G32695">
        <v>0</v>
      </c>
      <c r="H32695">
        <v>0</v>
      </c>
      <c r="I32695">
        <v>0</v>
      </c>
      <c r="J32695">
        <v>0</v>
      </c>
      <c r="K32695">
        <v>0</v>
      </c>
      <c r="L32695">
        <v>901</v>
      </c>
      <c r="M32695">
        <v>901</v>
      </c>
      <c r="N32695">
        <v>0</v>
      </c>
      <c r="O32695">
        <v>0</v>
      </c>
      <c r="P32695">
        <v>0</v>
      </c>
      <c r="Q32695">
        <v>0</v>
      </c>
      <c r="R32695">
        <v>0</v>
      </c>
      <c r="S32695">
        <v>799</v>
      </c>
      <c r="T32695">
        <v>799</v>
      </c>
      <c r="U32695">
        <v>1700</v>
      </c>
    </row>
    <row r="32696" spans="1:21" x14ac:dyDescent="0.25">
      <c r="A32696">
        <v>2022</v>
      </c>
      <c r="B32696" t="s">
        <v>48</v>
      </c>
      <c r="C32696" t="s">
        <v>49</v>
      </c>
      <c r="D32696" t="s">
        <v>422</v>
      </c>
      <c r="E32696" t="s">
        <v>423</v>
      </c>
      <c r="F32696" t="s">
        <v>439</v>
      </c>
      <c r="G32696">
        <v>0</v>
      </c>
      <c r="H32696">
        <v>0</v>
      </c>
      <c r="I32696">
        <v>0</v>
      </c>
      <c r="J32696">
        <v>0</v>
      </c>
      <c r="K32696">
        <v>0</v>
      </c>
      <c r="L32696">
        <v>8000</v>
      </c>
      <c r="M32696">
        <v>8000</v>
      </c>
      <c r="N32696">
        <v>0</v>
      </c>
      <c r="O32696">
        <v>0</v>
      </c>
      <c r="P32696">
        <v>0</v>
      </c>
      <c r="Q32696">
        <v>0</v>
      </c>
      <c r="R32696">
        <v>0</v>
      </c>
      <c r="S32696">
        <v>6000</v>
      </c>
      <c r="T32696">
        <v>6000</v>
      </c>
      <c r="U32696">
        <v>14000</v>
      </c>
    </row>
    <row r="32697" spans="1:21" x14ac:dyDescent="0.25">
      <c r="A32697">
        <v>2022</v>
      </c>
      <c r="B32697" t="s">
        <v>422</v>
      </c>
      <c r="C32697" t="s">
        <v>423</v>
      </c>
      <c r="D32697" t="s">
        <v>422</v>
      </c>
      <c r="E32697" t="s">
        <v>423</v>
      </c>
      <c r="F32697" t="s">
        <v>438</v>
      </c>
      <c r="G32697">
        <v>0</v>
      </c>
      <c r="H32697">
        <v>0</v>
      </c>
      <c r="I32697">
        <v>0</v>
      </c>
      <c r="J32697">
        <v>0</v>
      </c>
      <c r="K32697">
        <v>0</v>
      </c>
      <c r="L32697">
        <v>901</v>
      </c>
      <c r="M32697">
        <v>901</v>
      </c>
      <c r="N32697">
        <v>0</v>
      </c>
      <c r="O32697">
        <v>0</v>
      </c>
      <c r="P32697">
        <v>0</v>
      </c>
      <c r="Q32697">
        <v>0</v>
      </c>
      <c r="R32697">
        <v>0</v>
      </c>
      <c r="S32697">
        <v>799</v>
      </c>
      <c r="T32697">
        <v>799</v>
      </c>
      <c r="U32697">
        <v>1700</v>
      </c>
    </row>
    <row r="32698" spans="1:21" x14ac:dyDescent="0.25">
      <c r="A32698">
        <v>2022</v>
      </c>
      <c r="B32698" t="s">
        <v>48</v>
      </c>
      <c r="C32698" t="s">
        <v>49</v>
      </c>
      <c r="D32698" t="s">
        <v>426</v>
      </c>
      <c r="E32698" t="s">
        <v>427</v>
      </c>
      <c r="F32698" t="s">
        <v>439</v>
      </c>
      <c r="G32698">
        <v>0</v>
      </c>
      <c r="H32698">
        <v>0</v>
      </c>
      <c r="I32698">
        <v>0</v>
      </c>
      <c r="J32698">
        <v>0</v>
      </c>
      <c r="K32698">
        <v>0</v>
      </c>
      <c r="L32698">
        <v>0</v>
      </c>
      <c r="M32698">
        <v>0</v>
      </c>
      <c r="N32698">
        <v>0</v>
      </c>
      <c r="O32698">
        <v>0</v>
      </c>
      <c r="P32698">
        <v>0</v>
      </c>
      <c r="Q32698">
        <v>0</v>
      </c>
      <c r="R32698">
        <v>0</v>
      </c>
      <c r="S32698">
        <v>0</v>
      </c>
      <c r="T32698">
        <v>0</v>
      </c>
      <c r="U32698">
        <v>122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G69"/>
  <sheetViews>
    <sheetView topLeftCell="A55" workbookViewId="0">
      <selection activeCell="B12" sqref="B12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3" width="17.42578125" bestFit="1" customWidth="1"/>
    <col min="4" max="5" width="18.42578125" bestFit="1" customWidth="1"/>
    <col min="6" max="6" width="14.7109375" bestFit="1" customWidth="1"/>
    <col min="7" max="7" width="17.7109375" bestFit="1" customWidth="1"/>
    <col min="8" max="9" width="7" bestFit="1" customWidth="1"/>
    <col min="10" max="11" width="6" bestFit="1" customWidth="1"/>
    <col min="12" max="13" width="7" bestFit="1" customWidth="1"/>
    <col min="14" max="14" width="6" bestFit="1" customWidth="1"/>
    <col min="15" max="16" width="7" bestFit="1" customWidth="1"/>
    <col min="17" max="17" width="8" bestFit="1" customWidth="1"/>
    <col min="18" max="21" width="6" bestFit="1" customWidth="1"/>
    <col min="22" max="22" width="8" bestFit="1" customWidth="1"/>
    <col min="23" max="32" width="6" bestFit="1" customWidth="1"/>
    <col min="33" max="33" width="8" bestFit="1" customWidth="1"/>
    <col min="34" max="44" width="6" bestFit="1" customWidth="1"/>
    <col min="45" max="45" width="7" bestFit="1" customWidth="1"/>
    <col min="46" max="46" width="6" bestFit="1" customWidth="1"/>
    <col min="47" max="47" width="7" bestFit="1" customWidth="1"/>
    <col min="48" max="54" width="6" bestFit="1" customWidth="1"/>
    <col min="55" max="55" width="5" bestFit="1" customWidth="1"/>
    <col min="56" max="65" width="6" bestFit="1" customWidth="1"/>
    <col min="66" max="66" width="7" bestFit="1" customWidth="1"/>
    <col min="67" max="67" width="5" bestFit="1" customWidth="1"/>
    <col min="68" max="78" width="6" bestFit="1" customWidth="1"/>
    <col min="79" max="79" width="7" bestFit="1" customWidth="1"/>
    <col min="80" max="83" width="6" bestFit="1" customWidth="1"/>
    <col min="84" max="85" width="5" bestFit="1" customWidth="1"/>
    <col min="86" max="92" width="6" bestFit="1" customWidth="1"/>
    <col min="93" max="93" width="7" bestFit="1" customWidth="1"/>
    <col min="94" max="94" width="5" bestFit="1" customWidth="1"/>
    <col min="95" max="97" width="6" bestFit="1" customWidth="1"/>
    <col min="98" max="98" width="5" bestFit="1" customWidth="1"/>
    <col min="99" max="99" width="6" bestFit="1" customWidth="1"/>
    <col min="100" max="101" width="5" bestFit="1" customWidth="1"/>
    <col min="102" max="102" width="7" bestFit="1" customWidth="1"/>
    <col min="103" max="103" width="6" bestFit="1" customWidth="1"/>
    <col min="104" max="104" width="5" bestFit="1" customWidth="1"/>
    <col min="105" max="105" width="7" bestFit="1" customWidth="1"/>
    <col min="106" max="110" width="6" bestFit="1" customWidth="1"/>
    <col min="111" max="111" width="8" bestFit="1" customWidth="1"/>
    <col min="112" max="112" width="6" bestFit="1" customWidth="1"/>
    <col min="113" max="114" width="5" bestFit="1" customWidth="1"/>
    <col min="115" max="116" width="6" bestFit="1" customWidth="1"/>
    <col min="117" max="118" width="5" bestFit="1" customWidth="1"/>
    <col min="119" max="119" width="8" bestFit="1" customWidth="1"/>
    <col min="120" max="120" width="5" bestFit="1" customWidth="1"/>
    <col min="121" max="122" width="6" bestFit="1" customWidth="1"/>
    <col min="123" max="123" width="5" bestFit="1" customWidth="1"/>
    <col min="124" max="124" width="6" bestFit="1" customWidth="1"/>
    <col min="125" max="125" width="7" bestFit="1" customWidth="1"/>
    <col min="126" max="126" width="6" bestFit="1" customWidth="1"/>
    <col min="127" max="127" width="5" bestFit="1" customWidth="1"/>
    <col min="128" max="132" width="6" bestFit="1" customWidth="1"/>
    <col min="133" max="133" width="5" bestFit="1" customWidth="1"/>
    <col min="134" max="137" width="6" bestFit="1" customWidth="1"/>
    <col min="138" max="138" width="7" bestFit="1" customWidth="1"/>
    <col min="139" max="140" width="5" bestFit="1" customWidth="1"/>
    <col min="141" max="142" width="6" bestFit="1" customWidth="1"/>
    <col min="143" max="143" width="5" bestFit="1" customWidth="1"/>
    <col min="144" max="144" width="7" bestFit="1" customWidth="1"/>
    <col min="145" max="145" width="6" bestFit="1" customWidth="1"/>
    <col min="146" max="146" width="5" bestFit="1" customWidth="1"/>
    <col min="147" max="147" width="6" bestFit="1" customWidth="1"/>
    <col min="148" max="148" width="7" bestFit="1" customWidth="1"/>
    <col min="149" max="149" width="6" bestFit="1" customWidth="1"/>
    <col min="150" max="150" width="5" bestFit="1" customWidth="1"/>
    <col min="151" max="151" width="6" bestFit="1" customWidth="1"/>
    <col min="152" max="152" width="5" bestFit="1" customWidth="1"/>
    <col min="153" max="153" width="6" bestFit="1" customWidth="1"/>
    <col min="154" max="154" width="5" bestFit="1" customWidth="1"/>
    <col min="155" max="155" width="6" bestFit="1" customWidth="1"/>
    <col min="156" max="156" width="5" bestFit="1" customWidth="1"/>
    <col min="157" max="158" width="6" bestFit="1" customWidth="1"/>
    <col min="159" max="159" width="7" bestFit="1" customWidth="1"/>
    <col min="160" max="160" width="6" bestFit="1" customWidth="1"/>
    <col min="161" max="161" width="5" bestFit="1" customWidth="1"/>
    <col min="162" max="164" width="6" bestFit="1" customWidth="1"/>
    <col min="165" max="165" width="7" bestFit="1" customWidth="1"/>
    <col min="166" max="166" width="5" bestFit="1" customWidth="1"/>
    <col min="167" max="167" width="6" bestFit="1" customWidth="1"/>
    <col min="168" max="168" width="5" bestFit="1" customWidth="1"/>
    <col min="169" max="169" width="6" bestFit="1" customWidth="1"/>
    <col min="170" max="170" width="5" bestFit="1" customWidth="1"/>
    <col min="171" max="171" width="6" bestFit="1" customWidth="1"/>
    <col min="172" max="177" width="5" bestFit="1" customWidth="1"/>
    <col min="178" max="178" width="4" bestFit="1" customWidth="1"/>
    <col min="179" max="179" width="6" bestFit="1" customWidth="1"/>
    <col min="180" max="181" width="5" bestFit="1" customWidth="1"/>
    <col min="182" max="182" width="6" bestFit="1" customWidth="1"/>
    <col min="183" max="183" width="5" bestFit="1" customWidth="1"/>
    <col min="184" max="184" width="6" bestFit="1" customWidth="1"/>
    <col min="185" max="186" width="5" bestFit="1" customWidth="1"/>
    <col min="187" max="189" width="6" bestFit="1" customWidth="1"/>
    <col min="190" max="194" width="5" bestFit="1" customWidth="1"/>
    <col min="195" max="195" width="6" bestFit="1" customWidth="1"/>
    <col min="196" max="196" width="5" bestFit="1" customWidth="1"/>
    <col min="197" max="198" width="6" bestFit="1" customWidth="1"/>
    <col min="199" max="199" width="5" bestFit="1" customWidth="1"/>
    <col min="200" max="200" width="6" bestFit="1" customWidth="1"/>
    <col min="201" max="201" width="5" bestFit="1" customWidth="1"/>
    <col min="202" max="202" width="6" bestFit="1" customWidth="1"/>
    <col min="203" max="203" width="5" bestFit="1" customWidth="1"/>
    <col min="204" max="204" width="6" bestFit="1" customWidth="1"/>
    <col min="205" max="205" width="5" bestFit="1" customWidth="1"/>
    <col min="206" max="209" width="6" bestFit="1" customWidth="1"/>
    <col min="210" max="210" width="5" bestFit="1" customWidth="1"/>
    <col min="211" max="213" width="6" bestFit="1" customWidth="1"/>
    <col min="214" max="214" width="4" bestFit="1" customWidth="1"/>
    <col min="215" max="215" width="5" bestFit="1" customWidth="1"/>
    <col min="216" max="219" width="6" bestFit="1" customWidth="1"/>
    <col min="220" max="220" width="5" bestFit="1" customWidth="1"/>
    <col min="221" max="221" width="6" bestFit="1" customWidth="1"/>
    <col min="222" max="223" width="5" bestFit="1" customWidth="1"/>
    <col min="224" max="225" width="6" bestFit="1" customWidth="1"/>
    <col min="226" max="228" width="5" bestFit="1" customWidth="1"/>
    <col min="229" max="229" width="6" bestFit="1" customWidth="1"/>
    <col min="230" max="231" width="5" bestFit="1" customWidth="1"/>
    <col min="232" max="232" width="6" bestFit="1" customWidth="1"/>
    <col min="233" max="235" width="5" bestFit="1" customWidth="1"/>
    <col min="236" max="237" width="6" bestFit="1" customWidth="1"/>
    <col min="238" max="238" width="7" bestFit="1" customWidth="1"/>
    <col min="239" max="239" width="6" bestFit="1" customWidth="1"/>
    <col min="240" max="240" width="7" bestFit="1" customWidth="1"/>
    <col min="241" max="241" width="5" bestFit="1" customWidth="1"/>
    <col min="242" max="242" width="6" bestFit="1" customWidth="1"/>
    <col min="243" max="243" width="5" bestFit="1" customWidth="1"/>
    <col min="244" max="244" width="6" bestFit="1" customWidth="1"/>
    <col min="245" max="245" width="5" bestFit="1" customWidth="1"/>
    <col min="246" max="246" width="6" bestFit="1" customWidth="1"/>
    <col min="247" max="247" width="7" bestFit="1" customWidth="1"/>
    <col min="248" max="248" width="6" bestFit="1" customWidth="1"/>
    <col min="249" max="249" width="5" bestFit="1" customWidth="1"/>
    <col min="250" max="250" width="6" bestFit="1" customWidth="1"/>
    <col min="251" max="251" width="5" bestFit="1" customWidth="1"/>
    <col min="252" max="252" width="6" bestFit="1" customWidth="1"/>
    <col min="253" max="254" width="5" bestFit="1" customWidth="1"/>
    <col min="255" max="255" width="6" bestFit="1" customWidth="1"/>
    <col min="256" max="257" width="5" bestFit="1" customWidth="1"/>
    <col min="258" max="258" width="6" bestFit="1" customWidth="1"/>
    <col min="259" max="261" width="5" bestFit="1" customWidth="1"/>
    <col min="262" max="265" width="6" bestFit="1" customWidth="1"/>
    <col min="266" max="268" width="5" bestFit="1" customWidth="1"/>
    <col min="269" max="269" width="6" bestFit="1" customWidth="1"/>
    <col min="270" max="271" width="5" bestFit="1" customWidth="1"/>
    <col min="272" max="272" width="6" bestFit="1" customWidth="1"/>
    <col min="273" max="275" width="5" bestFit="1" customWidth="1"/>
    <col min="276" max="282" width="6" bestFit="1" customWidth="1"/>
    <col min="283" max="283" width="7" bestFit="1" customWidth="1"/>
    <col min="284" max="284" width="6" bestFit="1" customWidth="1"/>
    <col min="285" max="288" width="5" bestFit="1" customWidth="1"/>
    <col min="289" max="291" width="6" bestFit="1" customWidth="1"/>
    <col min="292" max="292" width="5" bestFit="1" customWidth="1"/>
    <col min="293" max="293" width="7" bestFit="1" customWidth="1"/>
    <col min="294" max="302" width="6" bestFit="1" customWidth="1"/>
    <col min="303" max="303" width="5" bestFit="1" customWidth="1"/>
    <col min="304" max="304" width="7" bestFit="1" customWidth="1"/>
    <col min="305" max="309" width="6" bestFit="1" customWidth="1"/>
    <col min="310" max="310" width="5" bestFit="1" customWidth="1"/>
    <col min="311" max="313" width="6" bestFit="1" customWidth="1"/>
    <col min="314" max="314" width="5" bestFit="1" customWidth="1"/>
    <col min="315" max="317" width="6" bestFit="1" customWidth="1"/>
    <col min="318" max="318" width="5" bestFit="1" customWidth="1"/>
    <col min="319" max="319" width="6" bestFit="1" customWidth="1"/>
    <col min="320" max="321" width="5" bestFit="1" customWidth="1"/>
    <col min="322" max="322" width="6" bestFit="1" customWidth="1"/>
    <col min="323" max="323" width="5" bestFit="1" customWidth="1"/>
    <col min="324" max="324" width="6" bestFit="1" customWidth="1"/>
    <col min="325" max="326" width="5" bestFit="1" customWidth="1"/>
    <col min="327" max="329" width="6" bestFit="1" customWidth="1"/>
    <col min="330" max="330" width="5" bestFit="1" customWidth="1"/>
    <col min="331" max="332" width="6" bestFit="1" customWidth="1"/>
    <col min="333" max="333" width="5" bestFit="1" customWidth="1"/>
    <col min="334" max="342" width="6" bestFit="1" customWidth="1"/>
    <col min="343" max="344" width="5" bestFit="1" customWidth="1"/>
    <col min="345" max="345" width="6" bestFit="1" customWidth="1"/>
    <col min="346" max="346" width="5" bestFit="1" customWidth="1"/>
    <col min="347" max="347" width="6" bestFit="1" customWidth="1"/>
    <col min="348" max="348" width="5" bestFit="1" customWidth="1"/>
    <col min="349" max="353" width="6" bestFit="1" customWidth="1"/>
    <col min="354" max="357" width="5" bestFit="1" customWidth="1"/>
    <col min="358" max="359" width="6" bestFit="1" customWidth="1"/>
    <col min="360" max="361" width="7" bestFit="1" customWidth="1"/>
    <col min="362" max="362" width="5" bestFit="1" customWidth="1"/>
    <col min="363" max="363" width="6" bestFit="1" customWidth="1"/>
    <col min="364" max="364" width="7" bestFit="1" customWidth="1"/>
    <col min="365" max="372" width="6" bestFit="1" customWidth="1"/>
    <col min="373" max="373" width="5" bestFit="1" customWidth="1"/>
    <col min="374" max="375" width="6" bestFit="1" customWidth="1"/>
    <col min="376" max="377" width="5" bestFit="1" customWidth="1"/>
    <col min="378" max="383" width="6" bestFit="1" customWidth="1"/>
    <col min="384" max="384" width="5" bestFit="1" customWidth="1"/>
    <col min="385" max="392" width="6" bestFit="1" customWidth="1"/>
    <col min="393" max="395" width="5" bestFit="1" customWidth="1"/>
    <col min="396" max="399" width="6" bestFit="1" customWidth="1"/>
    <col min="400" max="400" width="5" bestFit="1" customWidth="1"/>
    <col min="401" max="404" width="6" bestFit="1" customWidth="1"/>
    <col min="405" max="405" width="5" bestFit="1" customWidth="1"/>
    <col min="406" max="406" width="6" bestFit="1" customWidth="1"/>
    <col min="407" max="407" width="7" bestFit="1" customWidth="1"/>
    <col min="408" max="408" width="6" bestFit="1" customWidth="1"/>
    <col min="409" max="409" width="5" bestFit="1" customWidth="1"/>
    <col min="410" max="419" width="6" bestFit="1" customWidth="1"/>
    <col min="420" max="420" width="5" bestFit="1" customWidth="1"/>
    <col min="421" max="421" width="6" bestFit="1" customWidth="1"/>
    <col min="422" max="422" width="5" bestFit="1" customWidth="1"/>
    <col min="423" max="428" width="6" bestFit="1" customWidth="1"/>
    <col min="429" max="429" width="7" bestFit="1" customWidth="1"/>
    <col min="430" max="430" width="6" bestFit="1" customWidth="1"/>
    <col min="431" max="431" width="5" bestFit="1" customWidth="1"/>
    <col min="432" max="435" width="6" bestFit="1" customWidth="1"/>
    <col min="436" max="436" width="5" bestFit="1" customWidth="1"/>
    <col min="437" max="461" width="6" bestFit="1" customWidth="1"/>
    <col min="462" max="462" width="5" bestFit="1" customWidth="1"/>
    <col min="463" max="475" width="6" bestFit="1" customWidth="1"/>
    <col min="476" max="477" width="7" bestFit="1" customWidth="1"/>
    <col min="478" max="478" width="6" bestFit="1" customWidth="1"/>
    <col min="479" max="479" width="7" bestFit="1" customWidth="1"/>
    <col min="480" max="480" width="6" bestFit="1" customWidth="1"/>
    <col min="481" max="481" width="7" bestFit="1" customWidth="1"/>
    <col min="482" max="491" width="6" bestFit="1" customWidth="1"/>
    <col min="492" max="492" width="7" bestFit="1" customWidth="1"/>
    <col min="493" max="494" width="6" bestFit="1" customWidth="1"/>
    <col min="495" max="496" width="7" bestFit="1" customWidth="1"/>
    <col min="497" max="508" width="6" bestFit="1" customWidth="1"/>
    <col min="509" max="509" width="7" bestFit="1" customWidth="1"/>
    <col min="510" max="510" width="5" bestFit="1" customWidth="1"/>
    <col min="511" max="513" width="6" bestFit="1" customWidth="1"/>
    <col min="514" max="515" width="5" bestFit="1" customWidth="1"/>
    <col min="516" max="535" width="6" bestFit="1" customWidth="1"/>
    <col min="536" max="536" width="7" bestFit="1" customWidth="1"/>
    <col min="537" max="537" width="6" bestFit="1" customWidth="1"/>
    <col min="538" max="538" width="7" bestFit="1" customWidth="1"/>
    <col min="539" max="539" width="6" bestFit="1" customWidth="1"/>
    <col min="540" max="540" width="7" bestFit="1" customWidth="1"/>
    <col min="541" max="541" width="6" bestFit="1" customWidth="1"/>
    <col min="542" max="542" width="7" bestFit="1" customWidth="1"/>
    <col min="543" max="549" width="6" bestFit="1" customWidth="1"/>
    <col min="550" max="550" width="7" bestFit="1" customWidth="1"/>
    <col min="551" max="552" width="6" bestFit="1" customWidth="1"/>
    <col min="553" max="553" width="7" bestFit="1" customWidth="1"/>
    <col min="554" max="554" width="6" bestFit="1" customWidth="1"/>
    <col min="555" max="555" width="7" bestFit="1" customWidth="1"/>
    <col min="556" max="573" width="6" bestFit="1" customWidth="1"/>
    <col min="574" max="574" width="7" bestFit="1" customWidth="1"/>
    <col min="575" max="576" width="6" bestFit="1" customWidth="1"/>
    <col min="577" max="578" width="7" bestFit="1" customWidth="1"/>
    <col min="579" max="580" width="6" bestFit="1" customWidth="1"/>
    <col min="581" max="581" width="5" bestFit="1" customWidth="1"/>
    <col min="582" max="589" width="6" bestFit="1" customWidth="1"/>
    <col min="590" max="590" width="7" bestFit="1" customWidth="1"/>
    <col min="591" max="609" width="6" bestFit="1" customWidth="1"/>
    <col min="610" max="610" width="7" bestFit="1" customWidth="1"/>
    <col min="611" max="612" width="6" bestFit="1" customWidth="1"/>
    <col min="613" max="613" width="7" bestFit="1" customWidth="1"/>
    <col min="614" max="618" width="6" bestFit="1" customWidth="1"/>
    <col min="619" max="619" width="5" bestFit="1" customWidth="1"/>
    <col min="620" max="622" width="6" bestFit="1" customWidth="1"/>
    <col min="623" max="623" width="7" bestFit="1" customWidth="1"/>
    <col min="624" max="640" width="6" bestFit="1" customWidth="1"/>
    <col min="641" max="641" width="7" bestFit="1" customWidth="1"/>
    <col min="642" max="645" width="6" bestFit="1" customWidth="1"/>
    <col min="646" max="646" width="7" bestFit="1" customWidth="1"/>
    <col min="647" max="650" width="6" bestFit="1" customWidth="1"/>
    <col min="651" max="651" width="7" bestFit="1" customWidth="1"/>
    <col min="652" max="655" width="6" bestFit="1" customWidth="1"/>
    <col min="656" max="656" width="7" bestFit="1" customWidth="1"/>
    <col min="657" max="669" width="6" bestFit="1" customWidth="1"/>
    <col min="670" max="670" width="7" bestFit="1" customWidth="1"/>
    <col min="671" max="673" width="6" bestFit="1" customWidth="1"/>
    <col min="674" max="674" width="5" bestFit="1" customWidth="1"/>
    <col min="675" max="675" width="7" bestFit="1" customWidth="1"/>
    <col min="676" max="677" width="6" bestFit="1" customWidth="1"/>
    <col min="678" max="678" width="8" bestFit="1" customWidth="1"/>
    <col min="679" max="679" width="5" bestFit="1" customWidth="1"/>
    <col min="680" max="688" width="6" bestFit="1" customWidth="1"/>
    <col min="689" max="689" width="7" bestFit="1" customWidth="1"/>
    <col min="690" max="704" width="6" bestFit="1" customWidth="1"/>
    <col min="705" max="705" width="7" bestFit="1" customWidth="1"/>
    <col min="706" max="706" width="6" bestFit="1" customWidth="1"/>
    <col min="707" max="707" width="7" bestFit="1" customWidth="1"/>
    <col min="708" max="714" width="6" bestFit="1" customWidth="1"/>
    <col min="715" max="715" width="7" bestFit="1" customWidth="1"/>
    <col min="716" max="721" width="6" bestFit="1" customWidth="1"/>
    <col min="722" max="722" width="7" bestFit="1" customWidth="1"/>
    <col min="723" max="723" width="6" bestFit="1" customWidth="1"/>
    <col min="724" max="724" width="7" bestFit="1" customWidth="1"/>
    <col min="725" max="725" width="8" bestFit="1" customWidth="1"/>
    <col min="726" max="734" width="6" bestFit="1" customWidth="1"/>
    <col min="735" max="735" width="7" bestFit="1" customWidth="1"/>
    <col min="736" max="737" width="6" bestFit="1" customWidth="1"/>
    <col min="738" max="740" width="7" bestFit="1" customWidth="1"/>
    <col min="741" max="743" width="6" bestFit="1" customWidth="1"/>
    <col min="744" max="744" width="7" bestFit="1" customWidth="1"/>
    <col min="745" max="745" width="6" bestFit="1" customWidth="1"/>
    <col min="746" max="746" width="7" bestFit="1" customWidth="1"/>
    <col min="747" max="749" width="6" bestFit="1" customWidth="1"/>
    <col min="750" max="750" width="7" bestFit="1" customWidth="1"/>
    <col min="751" max="752" width="6" bestFit="1" customWidth="1"/>
    <col min="753" max="755" width="7" bestFit="1" customWidth="1"/>
    <col min="756" max="757" width="6" bestFit="1" customWidth="1"/>
    <col min="758" max="759" width="7" bestFit="1" customWidth="1"/>
    <col min="760" max="760" width="6" bestFit="1" customWidth="1"/>
    <col min="761" max="767" width="7" bestFit="1" customWidth="1"/>
    <col min="768" max="768" width="6" bestFit="1" customWidth="1"/>
    <col min="769" max="770" width="7" bestFit="1" customWidth="1"/>
    <col min="771" max="771" width="6" bestFit="1" customWidth="1"/>
    <col min="772" max="773" width="7" bestFit="1" customWidth="1"/>
    <col min="774" max="774" width="6" bestFit="1" customWidth="1"/>
    <col min="775" max="775" width="7" bestFit="1" customWidth="1"/>
    <col min="776" max="776" width="6" bestFit="1" customWidth="1"/>
    <col min="777" max="778" width="7" bestFit="1" customWidth="1"/>
    <col min="779" max="779" width="6" bestFit="1" customWidth="1"/>
    <col min="780" max="780" width="7" bestFit="1" customWidth="1"/>
    <col min="781" max="782" width="6" bestFit="1" customWidth="1"/>
    <col min="783" max="784" width="7" bestFit="1" customWidth="1"/>
    <col min="785" max="785" width="6" bestFit="1" customWidth="1"/>
    <col min="786" max="787" width="7" bestFit="1" customWidth="1"/>
    <col min="788" max="789" width="6" bestFit="1" customWidth="1"/>
    <col min="790" max="790" width="7" bestFit="1" customWidth="1"/>
    <col min="791" max="791" width="6" bestFit="1" customWidth="1"/>
    <col min="792" max="792" width="7" bestFit="1" customWidth="1"/>
    <col min="793" max="793" width="6" bestFit="1" customWidth="1"/>
    <col min="794" max="801" width="7" bestFit="1" customWidth="1"/>
    <col min="802" max="802" width="6" bestFit="1" customWidth="1"/>
    <col min="803" max="803" width="7" bestFit="1" customWidth="1"/>
    <col min="804" max="804" width="8" bestFit="1" customWidth="1"/>
    <col min="805" max="805" width="6" bestFit="1" customWidth="1"/>
    <col min="806" max="822" width="7" bestFit="1" customWidth="1"/>
    <col min="823" max="824" width="6" bestFit="1" customWidth="1"/>
    <col min="825" max="832" width="7" bestFit="1" customWidth="1"/>
    <col min="833" max="833" width="6" bestFit="1" customWidth="1"/>
    <col min="834" max="876" width="7" bestFit="1" customWidth="1"/>
    <col min="877" max="877" width="8" bestFit="1" customWidth="1"/>
    <col min="878" max="918" width="7" bestFit="1" customWidth="1"/>
    <col min="919" max="919" width="8" bestFit="1" customWidth="1"/>
    <col min="920" max="929" width="7" bestFit="1" customWidth="1"/>
    <col min="930" max="930" width="8" bestFit="1" customWidth="1"/>
    <col min="931" max="934" width="7" bestFit="1" customWidth="1"/>
    <col min="935" max="935" width="8" bestFit="1" customWidth="1"/>
    <col min="936" max="949" width="7" bestFit="1" customWidth="1"/>
    <col min="950" max="950" width="8" bestFit="1" customWidth="1"/>
    <col min="951" max="956" width="7" bestFit="1" customWidth="1"/>
    <col min="957" max="958" width="8" bestFit="1" customWidth="1"/>
    <col min="959" max="960" width="7" bestFit="1" customWidth="1"/>
    <col min="961" max="961" width="8" bestFit="1" customWidth="1"/>
    <col min="962" max="966" width="7" bestFit="1" customWidth="1"/>
    <col min="967" max="967" width="8" bestFit="1" customWidth="1"/>
    <col min="968" max="971" width="7" bestFit="1" customWidth="1"/>
    <col min="972" max="972" width="8" bestFit="1" customWidth="1"/>
    <col min="973" max="975" width="7" bestFit="1" customWidth="1"/>
    <col min="976" max="978" width="8" bestFit="1" customWidth="1"/>
    <col min="979" max="980" width="7" bestFit="1" customWidth="1"/>
    <col min="981" max="985" width="8" bestFit="1" customWidth="1"/>
    <col min="986" max="987" width="7" bestFit="1" customWidth="1"/>
    <col min="988" max="1016" width="8" bestFit="1" customWidth="1"/>
    <col min="1017" max="1017" width="11.28515625" bestFit="1" customWidth="1"/>
  </cols>
  <sheetData>
    <row r="1" spans="1:7" x14ac:dyDescent="0.25">
      <c r="A1" s="1" t="s">
        <v>459</v>
      </c>
      <c r="B1" s="1" t="s">
        <v>442</v>
      </c>
    </row>
    <row r="2" spans="1:7" x14ac:dyDescent="0.25">
      <c r="A2" s="1" t="s">
        <v>440</v>
      </c>
      <c r="B2" t="s">
        <v>438</v>
      </c>
      <c r="C2" t="s">
        <v>439</v>
      </c>
      <c r="D2" t="s">
        <v>441</v>
      </c>
      <c r="F2" s="4"/>
      <c r="G2" s="3"/>
    </row>
    <row r="3" spans="1:7" x14ac:dyDescent="0.25">
      <c r="A3" s="2">
        <v>2017</v>
      </c>
      <c r="B3" s="9">
        <v>41</v>
      </c>
      <c r="C3" s="9">
        <v>5038</v>
      </c>
      <c r="D3" s="9">
        <v>5079</v>
      </c>
      <c r="F3" s="4"/>
      <c r="G3" s="3"/>
    </row>
    <row r="4" spans="1:7" x14ac:dyDescent="0.25">
      <c r="A4" s="2">
        <v>2018</v>
      </c>
      <c r="B4" s="9">
        <v>41</v>
      </c>
      <c r="C4" s="9">
        <v>5180</v>
      </c>
      <c r="D4" s="9">
        <v>5221</v>
      </c>
    </row>
    <row r="5" spans="1:7" x14ac:dyDescent="0.25">
      <c r="A5" s="2">
        <v>2019</v>
      </c>
      <c r="B5" s="9">
        <v>48</v>
      </c>
      <c r="C5" s="9">
        <v>5383</v>
      </c>
      <c r="D5" s="9">
        <v>5431</v>
      </c>
    </row>
    <row r="6" spans="1:7" x14ac:dyDescent="0.25">
      <c r="A6" s="2">
        <v>2020</v>
      </c>
      <c r="B6" s="9">
        <v>53</v>
      </c>
      <c r="C6" s="9">
        <v>5427</v>
      </c>
      <c r="D6" s="9">
        <v>5480</v>
      </c>
    </row>
    <row r="7" spans="1:7" x14ac:dyDescent="0.25">
      <c r="A7" s="2">
        <v>2021</v>
      </c>
      <c r="B7" s="9">
        <v>67</v>
      </c>
      <c r="C7" s="9">
        <v>5504</v>
      </c>
      <c r="D7" s="9">
        <v>5571</v>
      </c>
    </row>
    <row r="8" spans="1:7" x14ac:dyDescent="0.25">
      <c r="A8" s="2">
        <v>2022</v>
      </c>
      <c r="B8" s="9">
        <v>67</v>
      </c>
      <c r="C8" s="9">
        <v>5848</v>
      </c>
      <c r="D8" s="9">
        <v>5915</v>
      </c>
    </row>
    <row r="9" spans="1:7" x14ac:dyDescent="0.25">
      <c r="A9" s="2" t="s">
        <v>441</v>
      </c>
      <c r="B9" s="9">
        <v>317</v>
      </c>
      <c r="C9" s="9">
        <v>32380</v>
      </c>
      <c r="D9" s="9">
        <v>32697</v>
      </c>
    </row>
    <row r="10" spans="1:7" x14ac:dyDescent="0.25">
      <c r="A10" t="s">
        <v>451</v>
      </c>
      <c r="B10" s="7">
        <f>GETPIVOTDATA("Resettlement choice",$A$1,"Resettlement choice","Home")/GETPIVOTDATA("Resettlement choice",$A$1)</f>
        <v>9.6950790592409096E-3</v>
      </c>
      <c r="C10" s="7">
        <f>GETPIVOTDATA("Resettlement choice",$A$1,"Resettlement choice","Refugee")/GETPIVOTDATA("Resettlement choice",$A$1)</f>
        <v>0.99030492094075906</v>
      </c>
    </row>
    <row r="12" spans="1:7" x14ac:dyDescent="0.25">
      <c r="A12" s="1" t="s">
        <v>440</v>
      </c>
      <c r="B12" t="s">
        <v>449</v>
      </c>
      <c r="C12" t="s">
        <v>450</v>
      </c>
    </row>
    <row r="13" spans="1:7" x14ac:dyDescent="0.25">
      <c r="A13" s="2">
        <v>2017</v>
      </c>
      <c r="B13" s="6">
        <v>0.50663596520271736</v>
      </c>
      <c r="C13" s="6">
        <v>0.49336403479728269</v>
      </c>
    </row>
    <row r="14" spans="1:7" x14ac:dyDescent="0.25">
      <c r="A14" s="2">
        <v>2018</v>
      </c>
      <c r="B14" s="6">
        <v>0.50053015819435476</v>
      </c>
      <c r="C14" s="6">
        <v>0.49946984180564519</v>
      </c>
      <c r="E14" s="7"/>
    </row>
    <row r="15" spans="1:7" x14ac:dyDescent="0.25">
      <c r="A15" s="2">
        <v>2019</v>
      </c>
      <c r="B15" s="6">
        <v>0.50386462545783173</v>
      </c>
      <c r="C15" s="6">
        <v>0.49613537454216827</v>
      </c>
    </row>
    <row r="16" spans="1:7" x14ac:dyDescent="0.25">
      <c r="A16" s="2">
        <v>2020</v>
      </c>
      <c r="B16" s="6">
        <v>0.50600897185068938</v>
      </c>
      <c r="C16" s="6">
        <v>0.49399102814931062</v>
      </c>
    </row>
    <row r="17" spans="1:7" x14ac:dyDescent="0.25">
      <c r="A17" s="2">
        <v>2021</v>
      </c>
      <c r="B17" s="6">
        <v>0.49570532969018483</v>
      </c>
      <c r="C17" s="6">
        <v>0.50429467030981512</v>
      </c>
    </row>
    <row r="18" spans="1:7" x14ac:dyDescent="0.25">
      <c r="A18" s="2">
        <v>2022</v>
      </c>
      <c r="B18" s="6">
        <v>0.51301313750043909</v>
      </c>
      <c r="C18" s="6">
        <v>0.48698686249956091</v>
      </c>
    </row>
    <row r="19" spans="1:7" x14ac:dyDescent="0.25">
      <c r="A19" s="2" t="s">
        <v>441</v>
      </c>
      <c r="B19" s="6">
        <v>0.50485006230409613</v>
      </c>
      <c r="C19" s="13">
        <v>0.49514993769590387</v>
      </c>
    </row>
    <row r="20" spans="1:7" x14ac:dyDescent="0.25">
      <c r="A20" s="2"/>
      <c r="B20" s="6" t="s">
        <v>461</v>
      </c>
      <c r="C20" s="6" t="s">
        <v>460</v>
      </c>
    </row>
    <row r="21" spans="1:7" x14ac:dyDescent="0.25">
      <c r="A21" s="2" t="s">
        <v>462</v>
      </c>
      <c r="B21" s="6">
        <f>GETPIVOTDATA("Sum of Percentage of women",$A$12)</f>
        <v>0.50485006230409613</v>
      </c>
      <c r="C21" s="6">
        <f>GETPIVOTDATA("Sum of percentage of male refugees",$A$12)</f>
        <v>0.49514993769590387</v>
      </c>
    </row>
    <row r="23" spans="1:7" x14ac:dyDescent="0.25">
      <c r="A23" s="4"/>
      <c r="B23" s="3"/>
    </row>
    <row r="24" spans="1:7" x14ac:dyDescent="0.25">
      <c r="A24" s="1" t="s">
        <v>440</v>
      </c>
      <c r="B24" t="s">
        <v>443</v>
      </c>
      <c r="C24" t="s">
        <v>444</v>
      </c>
      <c r="D24" t="s">
        <v>445</v>
      </c>
      <c r="E24" t="s">
        <v>446</v>
      </c>
      <c r="F24" t="s">
        <v>447</v>
      </c>
      <c r="G24" t="s">
        <v>448</v>
      </c>
    </row>
    <row r="25" spans="1:7" x14ac:dyDescent="0.25">
      <c r="A25" s="2">
        <v>2017</v>
      </c>
      <c r="B25" s="5">
        <v>2001220</v>
      </c>
      <c r="C25" s="5">
        <v>2868415</v>
      </c>
      <c r="D25" s="5">
        <v>1806824</v>
      </c>
      <c r="E25" s="5">
        <v>5336769</v>
      </c>
      <c r="F25" s="5">
        <v>616143</v>
      </c>
      <c r="G25" s="5">
        <v>7132780</v>
      </c>
    </row>
    <row r="26" spans="1:7" x14ac:dyDescent="0.25">
      <c r="A26" s="2">
        <v>2018</v>
      </c>
      <c r="B26" s="5">
        <v>2583784</v>
      </c>
      <c r="C26" s="5">
        <v>3259503</v>
      </c>
      <c r="D26" s="5">
        <v>2115926</v>
      </c>
      <c r="E26" s="5">
        <v>6710526</v>
      </c>
      <c r="F26" s="5">
        <v>644828</v>
      </c>
      <c r="G26" s="5">
        <v>8048496</v>
      </c>
    </row>
    <row r="27" spans="1:7" x14ac:dyDescent="0.25">
      <c r="A27" s="2">
        <v>2019</v>
      </c>
      <c r="B27" s="5">
        <v>2993807</v>
      </c>
      <c r="C27" s="5">
        <v>3855231</v>
      </c>
      <c r="D27" s="5">
        <v>2568824</v>
      </c>
      <c r="E27" s="5">
        <v>7974757</v>
      </c>
      <c r="F27" s="5">
        <v>638110</v>
      </c>
      <c r="G27" s="5">
        <v>9159346</v>
      </c>
    </row>
    <row r="28" spans="1:7" x14ac:dyDescent="0.25">
      <c r="A28" s="2">
        <v>2020</v>
      </c>
      <c r="B28" s="5">
        <v>3112499</v>
      </c>
      <c r="C28" s="5">
        <v>3964054</v>
      </c>
      <c r="D28" s="5">
        <v>3015998</v>
      </c>
      <c r="E28" s="5">
        <v>10824374</v>
      </c>
      <c r="F28" s="5">
        <v>981218</v>
      </c>
      <c r="G28" s="5">
        <v>7508619</v>
      </c>
    </row>
    <row r="29" spans="1:7" x14ac:dyDescent="0.25">
      <c r="A29" s="2">
        <v>2021</v>
      </c>
      <c r="B29" s="5">
        <v>3050099</v>
      </c>
      <c r="C29" s="5">
        <v>4352780</v>
      </c>
      <c r="D29" s="5">
        <v>3287301</v>
      </c>
      <c r="E29" s="5">
        <v>12347055</v>
      </c>
      <c r="F29" s="5">
        <v>1273864</v>
      </c>
      <c r="G29" s="5">
        <v>4764741</v>
      </c>
    </row>
    <row r="30" spans="1:7" x14ac:dyDescent="0.25">
      <c r="A30" s="2">
        <v>2022</v>
      </c>
      <c r="B30" s="5">
        <v>3415229</v>
      </c>
      <c r="C30" s="5">
        <v>4933167</v>
      </c>
      <c r="D30" s="5">
        <v>3826975</v>
      </c>
      <c r="E30" s="5">
        <v>15791348</v>
      </c>
      <c r="F30" s="5">
        <v>2241921</v>
      </c>
      <c r="G30" s="5">
        <v>10904456</v>
      </c>
    </row>
    <row r="31" spans="1:7" x14ac:dyDescent="0.25">
      <c r="A31" s="2" t="s">
        <v>441</v>
      </c>
      <c r="B31" s="5">
        <v>17156638</v>
      </c>
      <c r="C31" s="5">
        <v>23233150</v>
      </c>
      <c r="D31" s="5">
        <v>16621848</v>
      </c>
      <c r="E31" s="5">
        <v>58984829</v>
      </c>
      <c r="F31" s="5">
        <v>6396084</v>
      </c>
      <c r="G31" s="5">
        <v>47518438</v>
      </c>
    </row>
    <row r="49" spans="1:7" x14ac:dyDescent="0.25">
      <c r="A49" s="1" t="s">
        <v>440</v>
      </c>
      <c r="B49" t="s">
        <v>452</v>
      </c>
      <c r="C49" t="s">
        <v>453</v>
      </c>
      <c r="D49" t="s">
        <v>454</v>
      </c>
      <c r="E49" t="s">
        <v>455</v>
      </c>
      <c r="F49" t="s">
        <v>456</v>
      </c>
      <c r="G49" t="s">
        <v>457</v>
      </c>
    </row>
    <row r="50" spans="1:7" x14ac:dyDescent="0.25">
      <c r="A50" s="2">
        <v>2017</v>
      </c>
      <c r="B50" s="5">
        <v>2037958</v>
      </c>
      <c r="C50" s="5">
        <v>2743141</v>
      </c>
      <c r="D50" s="5">
        <v>2042303</v>
      </c>
      <c r="E50" s="5">
        <v>5500239</v>
      </c>
      <c r="F50" s="5">
        <v>540304</v>
      </c>
      <c r="G50" s="5">
        <v>6380513</v>
      </c>
    </row>
    <row r="51" spans="1:7" x14ac:dyDescent="0.25">
      <c r="A51" s="2">
        <v>2018</v>
      </c>
      <c r="B51" s="5">
        <v>2631590</v>
      </c>
      <c r="C51" s="5">
        <v>3215533</v>
      </c>
      <c r="D51" s="5">
        <v>2257012</v>
      </c>
      <c r="E51" s="5">
        <v>7054615</v>
      </c>
      <c r="F51" s="5">
        <v>585225</v>
      </c>
      <c r="G51" s="5">
        <v>7569596</v>
      </c>
    </row>
    <row r="52" spans="1:7" x14ac:dyDescent="0.25">
      <c r="A52" s="2">
        <v>2019</v>
      </c>
      <c r="B52" s="5">
        <v>2989851</v>
      </c>
      <c r="C52" s="5">
        <v>4000343</v>
      </c>
      <c r="D52" s="5">
        <v>2689428</v>
      </c>
      <c r="E52" s="5">
        <v>7952161</v>
      </c>
      <c r="F52" s="5">
        <v>616460</v>
      </c>
      <c r="G52" s="5">
        <v>8524738</v>
      </c>
    </row>
    <row r="53" spans="1:7" x14ac:dyDescent="0.25">
      <c r="A53" s="2">
        <v>2020</v>
      </c>
      <c r="B53" s="5">
        <v>3060287</v>
      </c>
      <c r="C53" s="5">
        <v>4052004</v>
      </c>
      <c r="D53" s="5">
        <v>3051616</v>
      </c>
      <c r="E53" s="5">
        <v>10870594</v>
      </c>
      <c r="F53" s="5">
        <v>936365</v>
      </c>
      <c r="G53" s="5">
        <v>6737472</v>
      </c>
    </row>
    <row r="54" spans="1:7" x14ac:dyDescent="0.25">
      <c r="A54" s="2">
        <v>2021</v>
      </c>
      <c r="B54" s="5">
        <v>3142227</v>
      </c>
      <c r="C54" s="5">
        <v>4607223</v>
      </c>
      <c r="D54" s="5">
        <v>3423868</v>
      </c>
      <c r="E54" s="5">
        <v>12627037</v>
      </c>
      <c r="F54" s="5">
        <v>1277883</v>
      </c>
      <c r="G54" s="5">
        <v>4501414</v>
      </c>
    </row>
    <row r="55" spans="1:7" x14ac:dyDescent="0.25">
      <c r="A55" s="2">
        <v>2022</v>
      </c>
      <c r="B55" s="5">
        <v>3513926</v>
      </c>
      <c r="C55" s="5">
        <v>5091867</v>
      </c>
      <c r="D55" s="5">
        <v>3933661</v>
      </c>
      <c r="E55" s="5">
        <v>14566020</v>
      </c>
      <c r="F55" s="5">
        <v>1917965</v>
      </c>
      <c r="G55" s="5">
        <v>10003900</v>
      </c>
    </row>
    <row r="56" spans="1:7" x14ac:dyDescent="0.25">
      <c r="A56" s="2" t="s">
        <v>441</v>
      </c>
      <c r="B56" s="5">
        <v>17375839</v>
      </c>
      <c r="C56" s="5">
        <v>23710111</v>
      </c>
      <c r="D56" s="5">
        <v>17397888</v>
      </c>
      <c r="E56" s="5">
        <v>58570666</v>
      </c>
      <c r="F56" s="5">
        <v>5874202</v>
      </c>
      <c r="G56" s="5">
        <v>43717633</v>
      </c>
    </row>
    <row r="60" spans="1:7" x14ac:dyDescent="0.25">
      <c r="A60" s="1" t="s">
        <v>440</v>
      </c>
      <c r="B60" t="s">
        <v>464</v>
      </c>
    </row>
    <row r="61" spans="1:7" x14ac:dyDescent="0.25">
      <c r="A61" s="2">
        <v>2017</v>
      </c>
      <c r="B61" s="14">
        <v>39006609</v>
      </c>
    </row>
    <row r="62" spans="1:7" x14ac:dyDescent="0.25">
      <c r="A62" s="2">
        <v>2018</v>
      </c>
      <c r="B62" s="14">
        <v>46676634</v>
      </c>
    </row>
    <row r="63" spans="1:7" x14ac:dyDescent="0.25">
      <c r="A63" s="2">
        <v>2019</v>
      </c>
      <c r="B63" s="14">
        <v>53963056</v>
      </c>
    </row>
    <row r="64" spans="1:7" x14ac:dyDescent="0.25">
      <c r="A64" s="2">
        <v>2020</v>
      </c>
      <c r="B64" s="14">
        <v>58115100</v>
      </c>
    </row>
    <row r="65" spans="1:2" x14ac:dyDescent="0.25">
      <c r="A65" s="2">
        <v>2021</v>
      </c>
      <c r="B65" s="14">
        <v>58655492</v>
      </c>
    </row>
    <row r="66" spans="1:2" x14ac:dyDescent="0.25">
      <c r="A66" s="2">
        <v>2022</v>
      </c>
      <c r="B66" s="14">
        <v>80140435</v>
      </c>
    </row>
    <row r="67" spans="1:2" x14ac:dyDescent="0.25">
      <c r="A67" s="11" t="s">
        <v>463</v>
      </c>
      <c r="B67" s="14">
        <v>336557326</v>
      </c>
    </row>
    <row r="69" spans="1:2" x14ac:dyDescent="0.25">
      <c r="A69" t="s">
        <v>463</v>
      </c>
      <c r="B69" s="12">
        <f>GETPIVOTDATA("Sum of Total number",$A$60)</f>
        <v>336557326</v>
      </c>
    </row>
  </sheetData>
  <conditionalFormatting pivot="1" sqref="B50:G55">
    <cfRule type="colorScale" priority="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B25:G30">
    <cfRule type="colorScale" priority="4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pivot="1" sqref="B13:C18">
    <cfRule type="colorScale" priority="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B61:B66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  <drawing r:id="rId6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0D46BE-077F-47AF-93DA-F4054608D949}">
  <dimension ref="B13"/>
  <sheetViews>
    <sheetView showGridLines="0" showRowColHeaders="0" tabSelected="1" zoomScale="80" zoomScaleNormal="80" workbookViewId="0">
      <selection activeCell="C56" sqref="C56"/>
    </sheetView>
  </sheetViews>
  <sheetFormatPr defaultRowHeight="15" x14ac:dyDescent="0.25"/>
  <cols>
    <col min="1" max="1" width="9.140625" style="8"/>
    <col min="2" max="2" width="16.28515625" style="8" bestFit="1" customWidth="1"/>
    <col min="3" max="16384" width="9.140625" style="8"/>
  </cols>
  <sheetData>
    <row r="13" spans="2:2" x14ac:dyDescent="0.25">
      <c r="B13" s="10"/>
    </row>
  </sheetData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7CE437-9FE4-400F-A65B-489BF2888CBC}">
  <dimension ref="A1"/>
  <sheetViews>
    <sheetView showRowColHeaders="0" topLeftCell="A34" workbookViewId="0">
      <selection activeCell="A35" sqref="A35"/>
    </sheetView>
  </sheetViews>
  <sheetFormatPr defaultRowHeight="15" x14ac:dyDescent="0.25"/>
  <sheetData/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Q p 4 f V x d t g a q m A A A A 9 g A A A B I A H A B D b 2 5 m a W c v U G F j a 2 F n Z S 5 4 b W w g o h g A K K A U A A A A A A A A A A A A A A A A A A A A A A A A A A A A h Y + 9 D o I w H M R f h X S n H 8 i g 5 E 8 Z j J O S m J g Y 1 6 Z U a I R i a L G 8 m 4 O P 5 C u I U d T N 8 e 5 + l 9 z d r z f I h q Y O L q q z u j U p Y p i i Q B n Z F t q U K e r d M Z y j j M N W y J M o V T D C x i a D 1 S m q n D s n h H j v s Z / h t i t J R C k j h 3 y z k 5 V q R K i N d c J I h T 6 t 4 n 8 L c d i / x v A I M 7 b A M Y 0 x B T K Z k G v z B a J x 7 z P 9 M W H Z 1 6 7 v F F c m X K + A T B L I + w N / A F B L A w Q U A A I A C A B C n h 9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Q p 4 f V y i K R 7 g O A A A A E Q A A A B M A H A B G b 3 J t d W x h c y 9 T Z W N 0 a W 9 u M S 5 t I K I Y A C i g F A A A A A A A A A A A A A A A A A A A A A A A A A A A A C t O T S 7 J z M 9 T C I b Q h t Y A U E s B A i 0 A F A A C A A g A Q p 4 f V x d t g a q m A A A A 9 g A A A B I A A A A A A A A A A A A A A A A A A A A A A E N v b m Z p Z y 9 Q Y W N r Y W d l L n h t b F B L A Q I t A B Q A A g A I A E K e H 1 c P y u m r p A A A A O k A A A A T A A A A A A A A A A A A A A A A A P I A A A B b Q 2 9 u d G V u d F 9 U e X B l c 1 0 u e G 1 s U E s B A i 0 A F A A C A A g A Q p 4 f V y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A c o 6 n V M G f d I s x u 9 w 2 U P j o o A A A A A A g A A A A A A E G Y A A A A B A A A g A A A A v P 8 D q J v t V d s I E v W Z R 1 R 5 d j R t X L T z a r U N S h 2 h e F 9 w 0 M M A A A A A D o A A A A A C A A A g A A A A g r d + E d d n 5 W e i I r 2 P g H G e J e d I y n g w A 9 C 3 3 Q 9 v E n 4 t 7 0 J Q A A A A q 9 l F d 5 i 6 i j l o K e v v w b N i L 3 u q Q A q l 9 b + m k G a y 0 f i b 1 N b x G y p 7 F q j g s / g 2 Q 3 W 3 D x + C T Q q D 2 z j S 3 n n j p x r V W t n W 0 O g 0 F l N h H d 3 g x b l t e M i e 7 D F A A A A A m w t z / 0 b i R n l 6 1 X E g l W k c 2 b m P / K P L S O h p C u + 8 + e c u U x M d E G i q a v D g m G n F D j L l p M k j / E Q H a q L V l k Z x C M J e I t m d m Q = = < / D a t a M a s h u p > 
</file>

<file path=customXml/itemProps1.xml><?xml version="1.0" encoding="utf-8"?>
<ds:datastoreItem xmlns:ds="http://schemas.openxmlformats.org/officeDocument/2006/customXml" ds:itemID="{C9CB2034-FC14-47BB-8F30-652A974CB62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demographics</vt:lpstr>
      <vt:lpstr>working sheet</vt:lpstr>
      <vt:lpstr>Pivot table</vt:lpstr>
      <vt:lpstr>Dashboard</vt:lpstr>
      <vt:lpstr>Sheet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elly</dc:creator>
  <cp:lastModifiedBy>Nelly</cp:lastModifiedBy>
  <dcterms:created xsi:type="dcterms:W3CDTF">2023-08-28T17:33:34Z</dcterms:created>
  <dcterms:modified xsi:type="dcterms:W3CDTF">2023-08-31T17:25:0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defa4170-0d19-0005-0004-bc88714345d2_Enabled">
    <vt:lpwstr>true</vt:lpwstr>
  </property>
  <property fmtid="{D5CDD505-2E9C-101B-9397-08002B2CF9AE}" pid="3" name="MSIP_Label_defa4170-0d19-0005-0004-bc88714345d2_SetDate">
    <vt:lpwstr>2023-08-28T18:07:53Z</vt:lpwstr>
  </property>
  <property fmtid="{D5CDD505-2E9C-101B-9397-08002B2CF9AE}" pid="4" name="MSIP_Label_defa4170-0d19-0005-0004-bc88714345d2_Method">
    <vt:lpwstr>Standard</vt:lpwstr>
  </property>
  <property fmtid="{D5CDD505-2E9C-101B-9397-08002B2CF9AE}" pid="5" name="MSIP_Label_defa4170-0d19-0005-0004-bc88714345d2_Name">
    <vt:lpwstr>defa4170-0d19-0005-0004-bc88714345d2</vt:lpwstr>
  </property>
  <property fmtid="{D5CDD505-2E9C-101B-9397-08002B2CF9AE}" pid="6" name="MSIP_Label_defa4170-0d19-0005-0004-bc88714345d2_SiteId">
    <vt:lpwstr>6c6c5024-736b-48e7-a4ad-179534bf9785</vt:lpwstr>
  </property>
  <property fmtid="{D5CDD505-2E9C-101B-9397-08002B2CF9AE}" pid="7" name="MSIP_Label_defa4170-0d19-0005-0004-bc88714345d2_ActionId">
    <vt:lpwstr>53ba083a-06fc-43b3-986c-da7cf3814343</vt:lpwstr>
  </property>
  <property fmtid="{D5CDD505-2E9C-101B-9397-08002B2CF9AE}" pid="8" name="MSIP_Label_defa4170-0d19-0005-0004-bc88714345d2_ContentBits">
    <vt:lpwstr>0</vt:lpwstr>
  </property>
</Properties>
</file>